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-30" windowWidth="20640" windowHeight="7515"/>
  </bookViews>
  <sheets>
    <sheet name="Алтайэнергосбыт" sheetId="1" r:id="rId1"/>
  </sheets>
  <definedNames>
    <definedName name="_xlnm._FilterDatabase" localSheetId="0" hidden="1">Алтайэнергосбыт!$A$22:$AA$156</definedName>
    <definedName name="_xlnm.Print_Titles" localSheetId="0">Алтайэнергосбыт!$15:$22</definedName>
  </definedNames>
  <calcPr calcId="145621" refMode="R1C1"/>
</workbook>
</file>

<file path=xl/calcChain.xml><?xml version="1.0" encoding="utf-8"?>
<calcChain xmlns="http://schemas.openxmlformats.org/spreadsheetml/2006/main">
  <c r="W156" i="1" l="1"/>
</calcChain>
</file>

<file path=xl/sharedStrings.xml><?xml version="1.0" encoding="utf-8"?>
<sst xmlns="http://schemas.openxmlformats.org/spreadsheetml/2006/main" count="2592" uniqueCount="608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41.20.40.000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77.29.19.000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45.20.11.000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71.12.40.110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71.12.40.1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96.01.12.000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5.42.19.000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71.12.11.000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Годовая комплексная программа закупок на 2018 г.
(с изменениями на 05-03-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199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618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3" fillId="0" borderId="0"/>
    <xf numFmtId="0" fontId="29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21" fillId="0" borderId="0"/>
    <xf numFmtId="0" fontId="29" fillId="0" borderId="0"/>
    <xf numFmtId="0" fontId="2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9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9" fillId="0" borderId="0"/>
    <xf numFmtId="0" fontId="27" fillId="0" borderId="0"/>
    <xf numFmtId="0" fontId="2" fillId="0" borderId="0"/>
    <xf numFmtId="259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54">
    <xf numFmtId="0" fontId="0" fillId="0" borderId="0" xfId="0"/>
    <xf numFmtId="0" fontId="28" fillId="0" borderId="0" xfId="0" applyFont="1"/>
    <xf numFmtId="0" fontId="28" fillId="0" borderId="0" xfId="0" applyFont="1" applyAlignment="1">
      <alignment horizontal="center"/>
    </xf>
    <xf numFmtId="0" fontId="28" fillId="0" borderId="25" xfId="0" applyFont="1" applyFill="1" applyBorder="1" applyAlignment="1">
      <alignment vertical="top" wrapText="1"/>
    </xf>
    <xf numFmtId="0" fontId="28" fillId="0" borderId="25" xfId="0" applyFont="1" applyFill="1" applyBorder="1" applyAlignment="1">
      <alignment horizontal="center" vertical="top" wrapText="1"/>
    </xf>
    <xf numFmtId="0" fontId="28" fillId="0" borderId="0" xfId="0" applyFont="1" applyFill="1" applyAlignment="1">
      <alignment vertical="top"/>
    </xf>
    <xf numFmtId="0" fontId="0" fillId="0" borderId="0" xfId="0" applyFill="1"/>
    <xf numFmtId="1" fontId="28" fillId="0" borderId="25" xfId="0" applyNumberFormat="1" applyFont="1" applyFill="1" applyBorder="1" applyAlignment="1">
      <alignment vertical="top"/>
    </xf>
    <xf numFmtId="0" fontId="195" fillId="0" borderId="25" xfId="0" applyFont="1" applyFill="1" applyBorder="1" applyAlignment="1">
      <alignment vertical="top" wrapText="1"/>
    </xf>
    <xf numFmtId="0" fontId="195" fillId="0" borderId="25" xfId="0" applyFont="1" applyFill="1" applyBorder="1" applyAlignment="1">
      <alignment horizontal="right" vertical="top" wrapText="1"/>
    </xf>
    <xf numFmtId="0" fontId="20" fillId="0" borderId="25" xfId="0" applyFont="1" applyFill="1" applyBorder="1" applyAlignment="1">
      <alignment vertical="top" wrapText="1"/>
    </xf>
    <xf numFmtId="4" fontId="20" fillId="0" borderId="25" xfId="0" applyNumberFormat="1" applyFont="1" applyFill="1" applyBorder="1" applyAlignment="1">
      <alignment horizontal="right" vertical="top" wrapText="1"/>
    </xf>
    <xf numFmtId="0" fontId="22" fillId="0" borderId="25" xfId="0" applyFont="1" applyFill="1" applyBorder="1" applyAlignment="1">
      <alignment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195" fillId="0" borderId="25" xfId="0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43" fontId="196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vertical="top" wrapText="1"/>
    </xf>
    <xf numFmtId="0" fontId="196" fillId="0" borderId="25" xfId="0" applyFont="1" applyFill="1" applyBorder="1" applyAlignment="1">
      <alignment vertical="top" wrapText="1"/>
    </xf>
    <xf numFmtId="43" fontId="28" fillId="0" borderId="25" xfId="44" applyFont="1" applyFill="1" applyBorder="1" applyAlignment="1">
      <alignment vertical="top"/>
    </xf>
    <xf numFmtId="1" fontId="28" fillId="0" borderId="25" xfId="0" applyNumberFormat="1" applyFont="1" applyFill="1" applyBorder="1" applyAlignment="1">
      <alignment horizontal="center" vertical="top"/>
    </xf>
    <xf numFmtId="0" fontId="20" fillId="0" borderId="25" xfId="0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/>
    </xf>
    <xf numFmtId="0" fontId="195" fillId="33" borderId="53" xfId="0" applyFont="1" applyFill="1" applyBorder="1" applyAlignment="1">
      <alignment horizontal="center"/>
    </xf>
    <xf numFmtId="0" fontId="195" fillId="0" borderId="25" xfId="0" applyFont="1" applyFill="1" applyBorder="1" applyAlignment="1">
      <alignment horizontal="left" vertical="top"/>
    </xf>
    <xf numFmtId="0" fontId="197" fillId="0" borderId="0" xfId="0" applyFont="1"/>
    <xf numFmtId="267" fontId="195" fillId="0" borderId="25" xfId="0" applyNumberFormat="1" applyFont="1" applyFill="1" applyBorder="1" applyAlignment="1">
      <alignment horizontal="center" vertical="top" wrapText="1"/>
    </xf>
    <xf numFmtId="0" fontId="24" fillId="0" borderId="25" xfId="0" applyFont="1" applyFill="1" applyBorder="1" applyAlignment="1">
      <alignment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0" fillId="0" borderId="25" xfId="44" applyFont="1" applyFill="1" applyBorder="1" applyAlignment="1">
      <alignment horizontal="left" vertical="top" wrapText="1"/>
    </xf>
    <xf numFmtId="0" fontId="20" fillId="0" borderId="25" xfId="0" applyFont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1" fontId="26" fillId="0" borderId="25" xfId="0" applyNumberFormat="1" applyFont="1" applyFill="1" applyBorder="1" applyAlignment="1">
      <alignment vertical="top"/>
    </xf>
    <xf numFmtId="43" fontId="24" fillId="0" borderId="25" xfId="44" applyFont="1" applyFill="1" applyBorder="1" applyAlignment="1">
      <alignment horizontal="left" vertical="top" wrapText="1"/>
    </xf>
    <xf numFmtId="0" fontId="26" fillId="0" borderId="0" xfId="0" applyFont="1" applyFill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0" fontId="196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198" fillId="0" borderId="0" xfId="0" applyFont="1" applyAlignment="1">
      <alignment horizontal="center" vertical="center" wrapText="1"/>
    </xf>
    <xf numFmtId="0" fontId="198" fillId="0" borderId="0" xfId="0" applyFont="1" applyAlignment="1">
      <alignment horizontal="center" vertical="center"/>
    </xf>
    <xf numFmtId="0" fontId="196" fillId="33" borderId="53" xfId="0" applyFont="1" applyFill="1" applyBorder="1" applyAlignment="1">
      <alignment horizontal="center" vertical="center" textRotation="90" wrapText="1"/>
    </xf>
  </cellXfs>
  <cellStyles count="6187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6" xfId="308"/>
    <cellStyle name="20% - Акцент1 16 2" xfId="309"/>
    <cellStyle name="20% - Акцент1 17" xfId="310"/>
    <cellStyle name="20% - Акцент1 17 2" xfId="311"/>
    <cellStyle name="20% - Акцент1 18" xfId="312"/>
    <cellStyle name="20% - Акцент1 19" xfId="6175"/>
    <cellStyle name="20% - Акцент1 2" xfId="313"/>
    <cellStyle name="20% - Акцент1 2 2" xfId="314"/>
    <cellStyle name="20% - Акцент1 2 3" xfId="315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6" xfId="330"/>
    <cellStyle name="20% - Акцент2 16 2" xfId="331"/>
    <cellStyle name="20% - Акцент2 17" xfId="332"/>
    <cellStyle name="20% - Акцент2 17 2" xfId="333"/>
    <cellStyle name="20% - Акцент2 18" xfId="334"/>
    <cellStyle name="20% - Акцент2 19" xfId="6177"/>
    <cellStyle name="20% - Акцент2 2" xfId="335"/>
    <cellStyle name="20% - Акцент2 2 2" xfId="336"/>
    <cellStyle name="20% - Акцент2 2 3" xfId="337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6" xfId="352"/>
    <cellStyle name="20% - Акцент3 16 2" xfId="353"/>
    <cellStyle name="20% - Акцент3 17" xfId="354"/>
    <cellStyle name="20% - Акцент3 17 2" xfId="355"/>
    <cellStyle name="20% - Акцент3 18" xfId="356"/>
    <cellStyle name="20% - Акцент3 19" xfId="6179"/>
    <cellStyle name="20% - Акцент3 2" xfId="357"/>
    <cellStyle name="20% - Акцент3 2 2" xfId="358"/>
    <cellStyle name="20% - Акцент3 2 3" xfId="359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6" xfId="374"/>
    <cellStyle name="20% - Акцент4 16 2" xfId="375"/>
    <cellStyle name="20% - Акцент4 17" xfId="376"/>
    <cellStyle name="20% - Акцент4 17 2" xfId="377"/>
    <cellStyle name="20% - Акцент4 18" xfId="378"/>
    <cellStyle name="20% - Акцент4 19" xfId="6181"/>
    <cellStyle name="20% - Акцент4 2" xfId="379"/>
    <cellStyle name="20% - Акцент4 2 2" xfId="380"/>
    <cellStyle name="20% - Акцент4 2 3" xfId="381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6" xfId="396"/>
    <cellStyle name="20% - Акцент5 16 2" xfId="397"/>
    <cellStyle name="20% - Акцент5 17" xfId="398"/>
    <cellStyle name="20% - Акцент5 17 2" xfId="399"/>
    <cellStyle name="20% - Акцент5 18" xfId="400"/>
    <cellStyle name="20% - Акцент5 19" xfId="6183"/>
    <cellStyle name="20% - Акцент5 2" xfId="401"/>
    <cellStyle name="20% - Акцент5 2 2" xfId="402"/>
    <cellStyle name="20% - Акцент5 2 3" xfId="403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6" xfId="418"/>
    <cellStyle name="20% - Акцент6 16 2" xfId="419"/>
    <cellStyle name="20% - Акцент6 17" xfId="420"/>
    <cellStyle name="20% - Акцент6 17 2" xfId="421"/>
    <cellStyle name="20% - Акцент6 18" xfId="422"/>
    <cellStyle name="20% - Акцент6 19" xfId="6185"/>
    <cellStyle name="20% - Акцент6 2" xfId="423"/>
    <cellStyle name="20% - Акцент6 2 2" xfId="424"/>
    <cellStyle name="20% - Акцент6 2 3" xfId="425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6" xfId="441"/>
    <cellStyle name="40% - Акцент1 16 2" xfId="442"/>
    <cellStyle name="40% - Акцент1 17" xfId="443"/>
    <cellStyle name="40% - Акцент1 17 2" xfId="444"/>
    <cellStyle name="40% - Акцент1 18" xfId="445"/>
    <cellStyle name="40% - Акцент1 19" xfId="6176"/>
    <cellStyle name="40% - Акцент1 2" xfId="446"/>
    <cellStyle name="40% - Акцент1 2 2" xfId="447"/>
    <cellStyle name="40% - Акцент1 2 3" xfId="448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6" xfId="463"/>
    <cellStyle name="40% - Акцент2 16 2" xfId="464"/>
    <cellStyle name="40% - Акцент2 17" xfId="465"/>
    <cellStyle name="40% - Акцент2 17 2" xfId="466"/>
    <cellStyle name="40% - Акцент2 18" xfId="467"/>
    <cellStyle name="40% - Акцент2 19" xfId="6178"/>
    <cellStyle name="40% - Акцент2 2" xfId="468"/>
    <cellStyle name="40% - Акцент2 2 2" xfId="469"/>
    <cellStyle name="40% - Акцент2 2 3" xfId="470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6" xfId="485"/>
    <cellStyle name="40% - Акцент3 16 2" xfId="486"/>
    <cellStyle name="40% - Акцент3 17" xfId="487"/>
    <cellStyle name="40% - Акцент3 17 2" xfId="488"/>
    <cellStyle name="40% - Акцент3 18" xfId="489"/>
    <cellStyle name="40% - Акцент3 19" xfId="6180"/>
    <cellStyle name="40% - Акцент3 2" xfId="490"/>
    <cellStyle name="40% - Акцент3 2 2" xfId="491"/>
    <cellStyle name="40% - Акцент3 2 3" xfId="492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6" xfId="507"/>
    <cellStyle name="40% - Акцент4 16 2" xfId="508"/>
    <cellStyle name="40% - Акцент4 17" xfId="509"/>
    <cellStyle name="40% - Акцент4 17 2" xfId="510"/>
    <cellStyle name="40% - Акцент4 18" xfId="511"/>
    <cellStyle name="40% - Акцент4 19" xfId="6182"/>
    <cellStyle name="40% - Акцент4 2" xfId="512"/>
    <cellStyle name="40% - Акцент4 2 2" xfId="513"/>
    <cellStyle name="40% - Акцент4 2 3" xfId="514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6" xfId="529"/>
    <cellStyle name="40% - Акцент5 16 2" xfId="530"/>
    <cellStyle name="40% - Акцент5 17" xfId="531"/>
    <cellStyle name="40% - Акцент5 17 2" xfId="532"/>
    <cellStyle name="40% - Акцент5 18" xfId="533"/>
    <cellStyle name="40% - Акцент5 19" xfId="6184"/>
    <cellStyle name="40% - Акцент5 2" xfId="534"/>
    <cellStyle name="40% - Акцент5 2 2" xfId="535"/>
    <cellStyle name="40% - Акцент5 2 3" xfId="536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6" xfId="551"/>
    <cellStyle name="40% - Акцент6 16 2" xfId="552"/>
    <cellStyle name="40% - Акцент6 17" xfId="553"/>
    <cellStyle name="40% - Акцент6 17 2" xfId="554"/>
    <cellStyle name="40% - Акцент6 18" xfId="555"/>
    <cellStyle name="40% - Акцент6 19" xfId="6186"/>
    <cellStyle name="40% - Акцент6 2" xfId="556"/>
    <cellStyle name="40% - Акцент6 2 2" xfId="557"/>
    <cellStyle name="40% - Акцент6 2 3" xfId="558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2" xfId="662"/>
    <cellStyle name="CMK 2 2" xfId="663"/>
    <cellStyle name="CMK 2 3" xfId="664"/>
    <cellStyle name="CMK 3" xfId="665"/>
    <cellStyle name="CMK 3 2" xfId="666"/>
    <cellStyle name="CMK 3 3" xfId="667"/>
    <cellStyle name="CMK 4" xfId="668"/>
    <cellStyle name="CMK 4 2" xfId="669"/>
    <cellStyle name="CMK 4 3" xfId="670"/>
    <cellStyle name="CMK 5" xfId="671"/>
    <cellStyle name="CMK 5 2" xfId="672"/>
    <cellStyle name="CMK 5 3" xfId="673"/>
    <cellStyle name="CMK 6" xfId="674"/>
    <cellStyle name="CMK 6 2" xfId="675"/>
    <cellStyle name="CMK 6 3" xfId="676"/>
    <cellStyle name="CMK 7" xfId="677"/>
    <cellStyle name="CMK 8" xfId="678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2" xfId="742"/>
    <cellStyle name="Currency RU calc 2 2" xfId="743"/>
    <cellStyle name="Currency RU calc 2 3" xfId="744"/>
    <cellStyle name="Currency RU calc 3" xfId="745"/>
    <cellStyle name="Currency RU calc 3 2" xfId="746"/>
    <cellStyle name="Currency RU calc 3 3" xfId="747"/>
    <cellStyle name="Currency RU calc 4" xfId="748"/>
    <cellStyle name="Currency RU calc 4 2" xfId="749"/>
    <cellStyle name="Currency RU calc 4 3" xfId="750"/>
    <cellStyle name="Currency RU calc 5" xfId="751"/>
    <cellStyle name="Currency RU calc 5 2" xfId="752"/>
    <cellStyle name="Currency RU calc 5 3" xfId="753"/>
    <cellStyle name="Currency RU calc 6" xfId="754"/>
    <cellStyle name="Currency RU calc 6 2" xfId="755"/>
    <cellStyle name="Currency RU calc 6 3" xfId="756"/>
    <cellStyle name="Currency RU calc 7" xfId="757"/>
    <cellStyle name="Currency RU calc 8" xfId="758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2" xfId="847"/>
    <cellStyle name="Gia's 2 2" xfId="848"/>
    <cellStyle name="Gia's 2 3" xfId="849"/>
    <cellStyle name="Gia's 3" xfId="850"/>
    <cellStyle name="Gia's 3 2" xfId="851"/>
    <cellStyle name="Gia's 3 3" xfId="852"/>
    <cellStyle name="Gia's 4" xfId="853"/>
    <cellStyle name="Gia's 4 2" xfId="854"/>
    <cellStyle name="Gia's 4 3" xfId="855"/>
    <cellStyle name="Gia's 5" xfId="856"/>
    <cellStyle name="Gia's 5 2" xfId="857"/>
    <cellStyle name="Gia's 5 3" xfId="858"/>
    <cellStyle name="Gia's 6" xfId="859"/>
    <cellStyle name="Gia's 6 2" xfId="860"/>
    <cellStyle name="Gia's 6 3" xfId="861"/>
    <cellStyle name="Gia's 7" xfId="862"/>
    <cellStyle name="Gia's 8" xfId="863"/>
    <cellStyle name="Green" xfId="864"/>
    <cellStyle name="hard no" xfId="865"/>
    <cellStyle name="hard no 2" xfId="866"/>
    <cellStyle name="hard no 2 2" xfId="867"/>
    <cellStyle name="hard no 2 3" xfId="868"/>
    <cellStyle name="hard no 3" xfId="869"/>
    <cellStyle name="hard no 3 2" xfId="870"/>
    <cellStyle name="hard no 3 3" xfId="871"/>
    <cellStyle name="hard no 4" xfId="872"/>
    <cellStyle name="hard no 4 2" xfId="873"/>
    <cellStyle name="hard no 4 3" xfId="874"/>
    <cellStyle name="hard no 5" xfId="875"/>
    <cellStyle name="hard no 5 2" xfId="876"/>
    <cellStyle name="hard no 5 3" xfId="877"/>
    <cellStyle name="hard no 6" xfId="878"/>
    <cellStyle name="hard no 6 2" xfId="879"/>
    <cellStyle name="hard no 6 3" xfId="880"/>
    <cellStyle name="hard no 7" xfId="881"/>
    <cellStyle name="hard no 8" xfId="882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2" xfId="952"/>
    <cellStyle name="Info 2 2" xfId="953"/>
    <cellStyle name="Info 2 3" xfId="954"/>
    <cellStyle name="Info 3" xfId="955"/>
    <cellStyle name="Info 3 2" xfId="956"/>
    <cellStyle name="Info 3 3" xfId="957"/>
    <cellStyle name="Info 4" xfId="958"/>
    <cellStyle name="Info 4 2" xfId="959"/>
    <cellStyle name="Info 4 3" xfId="960"/>
    <cellStyle name="Info 5" xfId="961"/>
    <cellStyle name="Info 5 2" xfId="962"/>
    <cellStyle name="Info 5 3" xfId="963"/>
    <cellStyle name="Info 6" xfId="964"/>
    <cellStyle name="Info 6 2" xfId="965"/>
    <cellStyle name="Info 6 3" xfId="966"/>
    <cellStyle name="Info 7" xfId="967"/>
    <cellStyle name="Info 8" xfId="968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2" xfId="995"/>
    <cellStyle name="LMK 2 2" xfId="996"/>
    <cellStyle name="LMK 2 3" xfId="997"/>
    <cellStyle name="LMK 3" xfId="998"/>
    <cellStyle name="LMK 3 2" xfId="999"/>
    <cellStyle name="LMK 3 3" xfId="1000"/>
    <cellStyle name="LMK 4" xfId="1001"/>
    <cellStyle name="LMK 4 2" xfId="1002"/>
    <cellStyle name="LMK 4 3" xfId="1003"/>
    <cellStyle name="LMK 5" xfId="1004"/>
    <cellStyle name="LMK 5 2" xfId="1005"/>
    <cellStyle name="LMK 5 3" xfId="1006"/>
    <cellStyle name="LMK 6" xfId="1007"/>
    <cellStyle name="LMK 6 2" xfId="1008"/>
    <cellStyle name="LMK 6 3" xfId="1009"/>
    <cellStyle name="LMK 7" xfId="1010"/>
    <cellStyle name="LMK 8" xfId="1011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2" xfId="1122"/>
    <cellStyle name="QTitle 2 2" xfId="1123"/>
    <cellStyle name="QTitle 2 3" xfId="1124"/>
    <cellStyle name="QTitle 3" xfId="1125"/>
    <cellStyle name="QTitle 3 2" xfId="1126"/>
    <cellStyle name="QTitle 3 3" xfId="1127"/>
    <cellStyle name="QTitle 4" xfId="1128"/>
    <cellStyle name="QTitle 4 2" xfId="1129"/>
    <cellStyle name="QTitle 4 3" xfId="1130"/>
    <cellStyle name="QTitle 5" xfId="1131"/>
    <cellStyle name="QTitle 5 2" xfId="1132"/>
    <cellStyle name="QTitle 5 3" xfId="1133"/>
    <cellStyle name="QTitle 6" xfId="1134"/>
    <cellStyle name="QTitle 6 2" xfId="1135"/>
    <cellStyle name="QTitle 6 3" xfId="1136"/>
    <cellStyle name="QTitle 7" xfId="1137"/>
    <cellStyle name="QTitle 8" xfId="1138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2" xfId="1153"/>
    <cellStyle name="SAPBEXaggData 2 2" xfId="1154"/>
    <cellStyle name="SAPBEXaggData 2 2 2" xfId="1155"/>
    <cellStyle name="SAPBEXaggData 2 3" xfId="1156"/>
    <cellStyle name="SAPBEXaggData 2 3 2" xfId="1157"/>
    <cellStyle name="SAPBEXaggData 2 4" xfId="1158"/>
    <cellStyle name="SAPBEXaggData 2 4 2" xfId="1159"/>
    <cellStyle name="SAPBEXaggData 2 5" xfId="1160"/>
    <cellStyle name="SAPBEXaggData 3" xfId="1161"/>
    <cellStyle name="SAPBEXaggData 3 2" xfId="1162"/>
    <cellStyle name="SAPBEXaggData 3 2 2" xfId="1163"/>
    <cellStyle name="SAPBEXaggData 3 3" xfId="1164"/>
    <cellStyle name="SAPBEXaggData 3 3 2" xfId="1165"/>
    <cellStyle name="SAPBEXaggData 3 4" xfId="1166"/>
    <cellStyle name="SAPBEXaggData 3 4 2" xfId="1167"/>
    <cellStyle name="SAPBEXaggData 3 5" xfId="1168"/>
    <cellStyle name="SAPBEXaggData 4" xfId="1169"/>
    <cellStyle name="SAPBEXaggData 4 2" xfId="1170"/>
    <cellStyle name="SAPBEXaggData 4 2 2" xfId="1171"/>
    <cellStyle name="SAPBEXaggData 4 3" xfId="1172"/>
    <cellStyle name="SAPBEXaggData 4 3 2" xfId="1173"/>
    <cellStyle name="SAPBEXaggData 4 4" xfId="1174"/>
    <cellStyle name="SAPBEXaggData 4 4 2" xfId="1175"/>
    <cellStyle name="SAPBEXaggData 4 5" xfId="1176"/>
    <cellStyle name="SAPBEXaggData 5" xfId="1177"/>
    <cellStyle name="SAPBEXaggData 5 2" xfId="1178"/>
    <cellStyle name="SAPBEXaggData 5 2 2" xfId="1179"/>
    <cellStyle name="SAPBEXaggData 5 3" xfId="1180"/>
    <cellStyle name="SAPBEXaggData 5 3 2" xfId="1181"/>
    <cellStyle name="SAPBEXaggData 5 4" xfId="1182"/>
    <cellStyle name="SAPBEXaggData 5 4 2" xfId="1183"/>
    <cellStyle name="SAPBEXaggData 5 5" xfId="1184"/>
    <cellStyle name="SAPBEXaggData 6" xfId="1185"/>
    <cellStyle name="SAPBEXaggData 6 2" xfId="1186"/>
    <cellStyle name="SAPBEXaggData 6 2 2" xfId="1187"/>
    <cellStyle name="SAPBEXaggData 6 3" xfId="1188"/>
    <cellStyle name="SAPBEXaggData 6 3 2" xfId="1189"/>
    <cellStyle name="SAPBEXaggData 6 4" xfId="1190"/>
    <cellStyle name="SAPBEXaggData 6 4 2" xfId="1191"/>
    <cellStyle name="SAPBEXaggData 6 5" xfId="1192"/>
    <cellStyle name="SAPBEXaggData 7" xfId="1193"/>
    <cellStyle name="SAPBEXaggData 7 2" xfId="1194"/>
    <cellStyle name="SAPBEXaggData 8" xfId="1195"/>
    <cellStyle name="SAPBEXaggData 8 2" xfId="1196"/>
    <cellStyle name="SAPBEXaggData 9" xfId="1197"/>
    <cellStyle name="SAPBEXaggData 9 2" xfId="1198"/>
    <cellStyle name="SAPBEXaggDataEmph" xfId="1199"/>
    <cellStyle name="SAPBEXaggDataEmph 10" xfId="1200"/>
    <cellStyle name="SAPBEXaggDataEmph 2" xfId="1201"/>
    <cellStyle name="SAPBEXaggDataEmph 2 2" xfId="1202"/>
    <cellStyle name="SAPBEXaggDataEmph 2 2 2" xfId="1203"/>
    <cellStyle name="SAPBEXaggDataEmph 2 3" xfId="1204"/>
    <cellStyle name="SAPBEXaggDataEmph 2 3 2" xfId="1205"/>
    <cellStyle name="SAPBEXaggDataEmph 2 4" xfId="1206"/>
    <cellStyle name="SAPBEXaggDataEmph 2 4 2" xfId="1207"/>
    <cellStyle name="SAPBEXaggDataEmph 2 5" xfId="1208"/>
    <cellStyle name="SAPBEXaggDataEmph 3" xfId="1209"/>
    <cellStyle name="SAPBEXaggDataEmph 3 2" xfId="1210"/>
    <cellStyle name="SAPBEXaggDataEmph 3 2 2" xfId="1211"/>
    <cellStyle name="SAPBEXaggDataEmph 3 3" xfId="1212"/>
    <cellStyle name="SAPBEXaggDataEmph 3 3 2" xfId="1213"/>
    <cellStyle name="SAPBEXaggDataEmph 3 4" xfId="1214"/>
    <cellStyle name="SAPBEXaggDataEmph 3 4 2" xfId="1215"/>
    <cellStyle name="SAPBEXaggDataEmph 3 5" xfId="1216"/>
    <cellStyle name="SAPBEXaggDataEmph 4" xfId="1217"/>
    <cellStyle name="SAPBEXaggDataEmph 4 2" xfId="1218"/>
    <cellStyle name="SAPBEXaggDataEmph 4 2 2" xfId="1219"/>
    <cellStyle name="SAPBEXaggDataEmph 4 3" xfId="1220"/>
    <cellStyle name="SAPBEXaggDataEmph 4 3 2" xfId="1221"/>
    <cellStyle name="SAPBEXaggDataEmph 4 4" xfId="1222"/>
    <cellStyle name="SAPBEXaggDataEmph 4 4 2" xfId="1223"/>
    <cellStyle name="SAPBEXaggDataEmph 4 5" xfId="1224"/>
    <cellStyle name="SAPBEXaggDataEmph 5" xfId="1225"/>
    <cellStyle name="SAPBEXaggDataEmph 5 2" xfId="1226"/>
    <cellStyle name="SAPBEXaggDataEmph 5 2 2" xfId="1227"/>
    <cellStyle name="SAPBEXaggDataEmph 5 3" xfId="1228"/>
    <cellStyle name="SAPBEXaggDataEmph 5 3 2" xfId="1229"/>
    <cellStyle name="SAPBEXaggDataEmph 5 4" xfId="1230"/>
    <cellStyle name="SAPBEXaggDataEmph 5 4 2" xfId="1231"/>
    <cellStyle name="SAPBEXaggDataEmph 5 5" xfId="1232"/>
    <cellStyle name="SAPBEXaggDataEmph 6" xfId="1233"/>
    <cellStyle name="SAPBEXaggDataEmph 6 2" xfId="1234"/>
    <cellStyle name="SAPBEXaggDataEmph 6 2 2" xfId="1235"/>
    <cellStyle name="SAPBEXaggDataEmph 6 3" xfId="1236"/>
    <cellStyle name="SAPBEXaggDataEmph 6 3 2" xfId="1237"/>
    <cellStyle name="SAPBEXaggDataEmph 6 4" xfId="1238"/>
    <cellStyle name="SAPBEXaggDataEmph 6 4 2" xfId="1239"/>
    <cellStyle name="SAPBEXaggDataEmph 6 5" xfId="1240"/>
    <cellStyle name="SAPBEXaggDataEmph 7" xfId="1241"/>
    <cellStyle name="SAPBEXaggDataEmph 7 2" xfId="1242"/>
    <cellStyle name="SAPBEXaggDataEmph 8" xfId="1243"/>
    <cellStyle name="SAPBEXaggDataEmph 8 2" xfId="1244"/>
    <cellStyle name="SAPBEXaggDataEmph 9" xfId="1245"/>
    <cellStyle name="SAPBEXaggDataEmph 9 2" xfId="1246"/>
    <cellStyle name="SAPBEXaggItem" xfId="1247"/>
    <cellStyle name="SAPBEXaggItem 10" xfId="1248"/>
    <cellStyle name="SAPBEXaggItem 2" xfId="1249"/>
    <cellStyle name="SAPBEXaggItem 2 2" xfId="1250"/>
    <cellStyle name="SAPBEXaggItem 2 2 2" xfId="1251"/>
    <cellStyle name="SAPBEXaggItem 2 3" xfId="1252"/>
    <cellStyle name="SAPBEXaggItem 2 3 2" xfId="1253"/>
    <cellStyle name="SAPBEXaggItem 2 4" xfId="1254"/>
    <cellStyle name="SAPBEXaggItem 2 4 2" xfId="1255"/>
    <cellStyle name="SAPBEXaggItem 2 5" xfId="1256"/>
    <cellStyle name="SAPBEXaggItem 3" xfId="1257"/>
    <cellStyle name="SAPBEXaggItem 3 2" xfId="1258"/>
    <cellStyle name="SAPBEXaggItem 3 2 2" xfId="1259"/>
    <cellStyle name="SAPBEXaggItem 3 3" xfId="1260"/>
    <cellStyle name="SAPBEXaggItem 3 3 2" xfId="1261"/>
    <cellStyle name="SAPBEXaggItem 3 4" xfId="1262"/>
    <cellStyle name="SAPBEXaggItem 3 4 2" xfId="1263"/>
    <cellStyle name="SAPBEXaggItem 3 5" xfId="1264"/>
    <cellStyle name="SAPBEXaggItem 4" xfId="1265"/>
    <cellStyle name="SAPBEXaggItem 4 2" xfId="1266"/>
    <cellStyle name="SAPBEXaggItem 4 2 2" xfId="1267"/>
    <cellStyle name="SAPBEXaggItem 4 3" xfId="1268"/>
    <cellStyle name="SAPBEXaggItem 4 3 2" xfId="1269"/>
    <cellStyle name="SAPBEXaggItem 4 4" xfId="1270"/>
    <cellStyle name="SAPBEXaggItem 4 4 2" xfId="1271"/>
    <cellStyle name="SAPBEXaggItem 4 5" xfId="1272"/>
    <cellStyle name="SAPBEXaggItem 5" xfId="1273"/>
    <cellStyle name="SAPBEXaggItem 5 2" xfId="1274"/>
    <cellStyle name="SAPBEXaggItem 5 2 2" xfId="1275"/>
    <cellStyle name="SAPBEXaggItem 5 3" xfId="1276"/>
    <cellStyle name="SAPBEXaggItem 5 3 2" xfId="1277"/>
    <cellStyle name="SAPBEXaggItem 5 4" xfId="1278"/>
    <cellStyle name="SAPBEXaggItem 5 4 2" xfId="1279"/>
    <cellStyle name="SAPBEXaggItem 5 5" xfId="1280"/>
    <cellStyle name="SAPBEXaggItem 6" xfId="1281"/>
    <cellStyle name="SAPBEXaggItem 6 2" xfId="1282"/>
    <cellStyle name="SAPBEXaggItem 6 2 2" xfId="1283"/>
    <cellStyle name="SAPBEXaggItem 6 3" xfId="1284"/>
    <cellStyle name="SAPBEXaggItem 6 3 2" xfId="1285"/>
    <cellStyle name="SAPBEXaggItem 6 4" xfId="1286"/>
    <cellStyle name="SAPBEXaggItem 6 4 2" xfId="1287"/>
    <cellStyle name="SAPBEXaggItem 6 5" xfId="1288"/>
    <cellStyle name="SAPBEXaggItem 7" xfId="1289"/>
    <cellStyle name="SAPBEXaggItem 7 2" xfId="1290"/>
    <cellStyle name="SAPBEXaggItem 8" xfId="1291"/>
    <cellStyle name="SAPBEXaggItem 8 2" xfId="1292"/>
    <cellStyle name="SAPBEXaggItem 9" xfId="1293"/>
    <cellStyle name="SAPBEXaggItem 9 2" xfId="1294"/>
    <cellStyle name="SAPBEXaggItemX" xfId="1295"/>
    <cellStyle name="SAPBEXaggItemX 10" xfId="1296"/>
    <cellStyle name="SAPBEXaggItemX 2" xfId="1297"/>
    <cellStyle name="SAPBEXaggItemX 2 2" xfId="1298"/>
    <cellStyle name="SAPBEXaggItemX 2 2 2" xfId="1299"/>
    <cellStyle name="SAPBEXaggItemX 2 3" xfId="1300"/>
    <cellStyle name="SAPBEXaggItemX 2 3 2" xfId="1301"/>
    <cellStyle name="SAPBEXaggItemX 2 4" xfId="1302"/>
    <cellStyle name="SAPBEXaggItemX 2 4 2" xfId="1303"/>
    <cellStyle name="SAPBEXaggItemX 2 5" xfId="1304"/>
    <cellStyle name="SAPBEXaggItemX 3" xfId="1305"/>
    <cellStyle name="SAPBEXaggItemX 3 2" xfId="1306"/>
    <cellStyle name="SAPBEXaggItemX 3 2 2" xfId="1307"/>
    <cellStyle name="SAPBEXaggItemX 3 3" xfId="1308"/>
    <cellStyle name="SAPBEXaggItemX 3 3 2" xfId="1309"/>
    <cellStyle name="SAPBEXaggItemX 3 4" xfId="1310"/>
    <cellStyle name="SAPBEXaggItemX 3 4 2" xfId="1311"/>
    <cellStyle name="SAPBEXaggItemX 3 5" xfId="1312"/>
    <cellStyle name="SAPBEXaggItemX 4" xfId="1313"/>
    <cellStyle name="SAPBEXaggItemX 4 2" xfId="1314"/>
    <cellStyle name="SAPBEXaggItemX 4 2 2" xfId="1315"/>
    <cellStyle name="SAPBEXaggItemX 4 3" xfId="1316"/>
    <cellStyle name="SAPBEXaggItemX 4 3 2" xfId="1317"/>
    <cellStyle name="SAPBEXaggItemX 4 4" xfId="1318"/>
    <cellStyle name="SAPBEXaggItemX 4 4 2" xfId="1319"/>
    <cellStyle name="SAPBEXaggItemX 4 5" xfId="1320"/>
    <cellStyle name="SAPBEXaggItemX 5" xfId="1321"/>
    <cellStyle name="SAPBEXaggItemX 5 2" xfId="1322"/>
    <cellStyle name="SAPBEXaggItemX 5 2 2" xfId="1323"/>
    <cellStyle name="SAPBEXaggItemX 5 3" xfId="1324"/>
    <cellStyle name="SAPBEXaggItemX 5 3 2" xfId="1325"/>
    <cellStyle name="SAPBEXaggItemX 5 4" xfId="1326"/>
    <cellStyle name="SAPBEXaggItemX 5 4 2" xfId="1327"/>
    <cellStyle name="SAPBEXaggItemX 5 5" xfId="1328"/>
    <cellStyle name="SAPBEXaggItemX 6" xfId="1329"/>
    <cellStyle name="SAPBEXaggItemX 6 2" xfId="1330"/>
    <cellStyle name="SAPBEXaggItemX 6 2 2" xfId="1331"/>
    <cellStyle name="SAPBEXaggItemX 6 3" xfId="1332"/>
    <cellStyle name="SAPBEXaggItemX 6 3 2" xfId="1333"/>
    <cellStyle name="SAPBEXaggItemX 6 4" xfId="1334"/>
    <cellStyle name="SAPBEXaggItemX 6 4 2" xfId="1335"/>
    <cellStyle name="SAPBEXaggItemX 6 5" xfId="1336"/>
    <cellStyle name="SAPBEXaggItemX 7" xfId="1337"/>
    <cellStyle name="SAPBEXaggItemX 7 2" xfId="1338"/>
    <cellStyle name="SAPBEXaggItemX 8" xfId="1339"/>
    <cellStyle name="SAPBEXaggItemX 8 2" xfId="1340"/>
    <cellStyle name="SAPBEXaggItemX 9" xfId="1341"/>
    <cellStyle name="SAPBEXaggItemX 9 2" xfId="1342"/>
    <cellStyle name="SAPBEXchaText" xfId="1343"/>
    <cellStyle name="SAPBEXchaText 10" xfId="1344"/>
    <cellStyle name="SAPBEXchaText 2" xfId="1345"/>
    <cellStyle name="SAPBEXchaText 2 2" xfId="1346"/>
    <cellStyle name="SAPBEXchaText 2 2 2" xfId="1347"/>
    <cellStyle name="SAPBEXchaText 2 3" xfId="1348"/>
    <cellStyle name="SAPBEXchaText 2 3 2" xfId="1349"/>
    <cellStyle name="SAPBEXchaText 2 4" xfId="1350"/>
    <cellStyle name="SAPBEXchaText 2 4 2" xfId="1351"/>
    <cellStyle name="SAPBEXchaText 2 5" xfId="1352"/>
    <cellStyle name="SAPBEXchaText 3" xfId="1353"/>
    <cellStyle name="SAPBEXchaText 3 2" xfId="1354"/>
    <cellStyle name="SAPBEXchaText 3 2 2" xfId="1355"/>
    <cellStyle name="SAPBEXchaText 3 3" xfId="1356"/>
    <cellStyle name="SAPBEXchaText 3 3 2" xfId="1357"/>
    <cellStyle name="SAPBEXchaText 3 4" xfId="1358"/>
    <cellStyle name="SAPBEXchaText 3 4 2" xfId="1359"/>
    <cellStyle name="SAPBEXchaText 3 5" xfId="1360"/>
    <cellStyle name="SAPBEXchaText 4" xfId="1361"/>
    <cellStyle name="SAPBEXchaText 4 2" xfId="1362"/>
    <cellStyle name="SAPBEXchaText 4 2 2" xfId="1363"/>
    <cellStyle name="SAPBEXchaText 4 3" xfId="1364"/>
    <cellStyle name="SAPBEXchaText 4 3 2" xfId="1365"/>
    <cellStyle name="SAPBEXchaText 4 4" xfId="1366"/>
    <cellStyle name="SAPBEXchaText 4 4 2" xfId="1367"/>
    <cellStyle name="SAPBEXchaText 4 5" xfId="1368"/>
    <cellStyle name="SAPBEXchaText 5" xfId="1369"/>
    <cellStyle name="SAPBEXchaText 5 2" xfId="1370"/>
    <cellStyle name="SAPBEXchaText 5 2 2" xfId="1371"/>
    <cellStyle name="SAPBEXchaText 5 3" xfId="1372"/>
    <cellStyle name="SAPBEXchaText 5 3 2" xfId="1373"/>
    <cellStyle name="SAPBEXchaText 5 4" xfId="1374"/>
    <cellStyle name="SAPBEXchaText 5 4 2" xfId="1375"/>
    <cellStyle name="SAPBEXchaText 5 5" xfId="1376"/>
    <cellStyle name="SAPBEXchaText 6" xfId="1377"/>
    <cellStyle name="SAPBEXchaText 6 2" xfId="1378"/>
    <cellStyle name="SAPBEXchaText 6 2 2" xfId="1379"/>
    <cellStyle name="SAPBEXchaText 6 3" xfId="1380"/>
    <cellStyle name="SAPBEXchaText 6 3 2" xfId="1381"/>
    <cellStyle name="SAPBEXchaText 6 4" xfId="1382"/>
    <cellStyle name="SAPBEXchaText 6 4 2" xfId="1383"/>
    <cellStyle name="SAPBEXchaText 6 5" xfId="1384"/>
    <cellStyle name="SAPBEXchaText 7" xfId="1385"/>
    <cellStyle name="SAPBEXchaText 7 2" xfId="1386"/>
    <cellStyle name="SAPBEXchaText 8" xfId="1387"/>
    <cellStyle name="SAPBEXchaText 8 2" xfId="1388"/>
    <cellStyle name="SAPBEXchaText 9" xfId="1389"/>
    <cellStyle name="SAPBEXchaText 9 2" xfId="1390"/>
    <cellStyle name="SAPBEXexcBad7" xfId="1391"/>
    <cellStyle name="SAPBEXexcBad7 10" xfId="1392"/>
    <cellStyle name="SAPBEXexcBad7 2" xfId="1393"/>
    <cellStyle name="SAPBEXexcBad7 2 2" xfId="1394"/>
    <cellStyle name="SAPBEXexcBad7 2 2 2" xfId="1395"/>
    <cellStyle name="SAPBEXexcBad7 2 3" xfId="1396"/>
    <cellStyle name="SAPBEXexcBad7 2 3 2" xfId="1397"/>
    <cellStyle name="SAPBEXexcBad7 2 4" xfId="1398"/>
    <cellStyle name="SAPBEXexcBad7 2 4 2" xfId="1399"/>
    <cellStyle name="SAPBEXexcBad7 2 5" xfId="1400"/>
    <cellStyle name="SAPBEXexcBad7 3" xfId="1401"/>
    <cellStyle name="SAPBEXexcBad7 3 2" xfId="1402"/>
    <cellStyle name="SAPBEXexcBad7 3 2 2" xfId="1403"/>
    <cellStyle name="SAPBEXexcBad7 3 3" xfId="1404"/>
    <cellStyle name="SAPBEXexcBad7 3 3 2" xfId="1405"/>
    <cellStyle name="SAPBEXexcBad7 3 4" xfId="1406"/>
    <cellStyle name="SAPBEXexcBad7 3 4 2" xfId="1407"/>
    <cellStyle name="SAPBEXexcBad7 3 5" xfId="1408"/>
    <cellStyle name="SAPBEXexcBad7 4" xfId="1409"/>
    <cellStyle name="SAPBEXexcBad7 4 2" xfId="1410"/>
    <cellStyle name="SAPBEXexcBad7 4 2 2" xfId="1411"/>
    <cellStyle name="SAPBEXexcBad7 4 3" xfId="1412"/>
    <cellStyle name="SAPBEXexcBad7 4 3 2" xfId="1413"/>
    <cellStyle name="SAPBEXexcBad7 4 4" xfId="1414"/>
    <cellStyle name="SAPBEXexcBad7 4 4 2" xfId="1415"/>
    <cellStyle name="SAPBEXexcBad7 4 5" xfId="1416"/>
    <cellStyle name="SAPBEXexcBad7 5" xfId="1417"/>
    <cellStyle name="SAPBEXexcBad7 5 2" xfId="1418"/>
    <cellStyle name="SAPBEXexcBad7 5 2 2" xfId="1419"/>
    <cellStyle name="SAPBEXexcBad7 5 3" xfId="1420"/>
    <cellStyle name="SAPBEXexcBad7 5 3 2" xfId="1421"/>
    <cellStyle name="SAPBEXexcBad7 5 4" xfId="1422"/>
    <cellStyle name="SAPBEXexcBad7 5 4 2" xfId="1423"/>
    <cellStyle name="SAPBEXexcBad7 5 5" xfId="1424"/>
    <cellStyle name="SAPBEXexcBad7 6" xfId="1425"/>
    <cellStyle name="SAPBEXexcBad7 6 2" xfId="1426"/>
    <cellStyle name="SAPBEXexcBad7 6 2 2" xfId="1427"/>
    <cellStyle name="SAPBEXexcBad7 6 3" xfId="1428"/>
    <cellStyle name="SAPBEXexcBad7 6 3 2" xfId="1429"/>
    <cellStyle name="SAPBEXexcBad7 6 4" xfId="1430"/>
    <cellStyle name="SAPBEXexcBad7 6 4 2" xfId="1431"/>
    <cellStyle name="SAPBEXexcBad7 6 5" xfId="1432"/>
    <cellStyle name="SAPBEXexcBad7 7" xfId="1433"/>
    <cellStyle name="SAPBEXexcBad7 7 2" xfId="1434"/>
    <cellStyle name="SAPBEXexcBad7 8" xfId="1435"/>
    <cellStyle name="SAPBEXexcBad7 8 2" xfId="1436"/>
    <cellStyle name="SAPBEXexcBad7 9" xfId="1437"/>
    <cellStyle name="SAPBEXexcBad7 9 2" xfId="1438"/>
    <cellStyle name="SAPBEXexcBad8" xfId="1439"/>
    <cellStyle name="SAPBEXexcBad8 10" xfId="1440"/>
    <cellStyle name="SAPBEXexcBad8 2" xfId="1441"/>
    <cellStyle name="SAPBEXexcBad8 2 2" xfId="1442"/>
    <cellStyle name="SAPBEXexcBad8 2 2 2" xfId="1443"/>
    <cellStyle name="SAPBEXexcBad8 2 3" xfId="1444"/>
    <cellStyle name="SAPBEXexcBad8 2 3 2" xfId="1445"/>
    <cellStyle name="SAPBEXexcBad8 2 4" xfId="1446"/>
    <cellStyle name="SAPBEXexcBad8 2 4 2" xfId="1447"/>
    <cellStyle name="SAPBEXexcBad8 2 5" xfId="1448"/>
    <cellStyle name="SAPBEXexcBad8 3" xfId="1449"/>
    <cellStyle name="SAPBEXexcBad8 3 2" xfId="1450"/>
    <cellStyle name="SAPBEXexcBad8 3 2 2" xfId="1451"/>
    <cellStyle name="SAPBEXexcBad8 3 3" xfId="1452"/>
    <cellStyle name="SAPBEXexcBad8 3 3 2" xfId="1453"/>
    <cellStyle name="SAPBEXexcBad8 3 4" xfId="1454"/>
    <cellStyle name="SAPBEXexcBad8 3 4 2" xfId="1455"/>
    <cellStyle name="SAPBEXexcBad8 3 5" xfId="1456"/>
    <cellStyle name="SAPBEXexcBad8 4" xfId="1457"/>
    <cellStyle name="SAPBEXexcBad8 4 2" xfId="1458"/>
    <cellStyle name="SAPBEXexcBad8 4 2 2" xfId="1459"/>
    <cellStyle name="SAPBEXexcBad8 4 3" xfId="1460"/>
    <cellStyle name="SAPBEXexcBad8 4 3 2" xfId="1461"/>
    <cellStyle name="SAPBEXexcBad8 4 4" xfId="1462"/>
    <cellStyle name="SAPBEXexcBad8 4 4 2" xfId="1463"/>
    <cellStyle name="SAPBEXexcBad8 4 5" xfId="1464"/>
    <cellStyle name="SAPBEXexcBad8 5" xfId="1465"/>
    <cellStyle name="SAPBEXexcBad8 5 2" xfId="1466"/>
    <cellStyle name="SAPBEXexcBad8 5 2 2" xfId="1467"/>
    <cellStyle name="SAPBEXexcBad8 5 3" xfId="1468"/>
    <cellStyle name="SAPBEXexcBad8 5 3 2" xfId="1469"/>
    <cellStyle name="SAPBEXexcBad8 5 4" xfId="1470"/>
    <cellStyle name="SAPBEXexcBad8 5 4 2" xfId="1471"/>
    <cellStyle name="SAPBEXexcBad8 5 5" xfId="1472"/>
    <cellStyle name="SAPBEXexcBad8 6" xfId="1473"/>
    <cellStyle name="SAPBEXexcBad8 6 2" xfId="1474"/>
    <cellStyle name="SAPBEXexcBad8 6 2 2" xfId="1475"/>
    <cellStyle name="SAPBEXexcBad8 6 3" xfId="1476"/>
    <cellStyle name="SAPBEXexcBad8 6 3 2" xfId="1477"/>
    <cellStyle name="SAPBEXexcBad8 6 4" xfId="1478"/>
    <cellStyle name="SAPBEXexcBad8 6 4 2" xfId="1479"/>
    <cellStyle name="SAPBEXexcBad8 6 5" xfId="1480"/>
    <cellStyle name="SAPBEXexcBad8 7" xfId="1481"/>
    <cellStyle name="SAPBEXexcBad8 7 2" xfId="1482"/>
    <cellStyle name="SAPBEXexcBad8 8" xfId="1483"/>
    <cellStyle name="SAPBEXexcBad8 8 2" xfId="1484"/>
    <cellStyle name="SAPBEXexcBad8 9" xfId="1485"/>
    <cellStyle name="SAPBEXexcBad8 9 2" xfId="1486"/>
    <cellStyle name="SAPBEXexcBad9" xfId="1487"/>
    <cellStyle name="SAPBEXexcBad9 10" xfId="1488"/>
    <cellStyle name="SAPBEXexcBad9 2" xfId="1489"/>
    <cellStyle name="SAPBEXexcBad9 2 2" xfId="1490"/>
    <cellStyle name="SAPBEXexcBad9 2 2 2" xfId="1491"/>
    <cellStyle name="SAPBEXexcBad9 2 3" xfId="1492"/>
    <cellStyle name="SAPBEXexcBad9 2 3 2" xfId="1493"/>
    <cellStyle name="SAPBEXexcBad9 2 4" xfId="1494"/>
    <cellStyle name="SAPBEXexcBad9 2 4 2" xfId="1495"/>
    <cellStyle name="SAPBEXexcBad9 2 5" xfId="1496"/>
    <cellStyle name="SAPBEXexcBad9 3" xfId="1497"/>
    <cellStyle name="SAPBEXexcBad9 3 2" xfId="1498"/>
    <cellStyle name="SAPBEXexcBad9 3 2 2" xfId="1499"/>
    <cellStyle name="SAPBEXexcBad9 3 3" xfId="1500"/>
    <cellStyle name="SAPBEXexcBad9 3 3 2" xfId="1501"/>
    <cellStyle name="SAPBEXexcBad9 3 4" xfId="1502"/>
    <cellStyle name="SAPBEXexcBad9 3 4 2" xfId="1503"/>
    <cellStyle name="SAPBEXexcBad9 3 5" xfId="1504"/>
    <cellStyle name="SAPBEXexcBad9 4" xfId="1505"/>
    <cellStyle name="SAPBEXexcBad9 4 2" xfId="1506"/>
    <cellStyle name="SAPBEXexcBad9 4 2 2" xfId="1507"/>
    <cellStyle name="SAPBEXexcBad9 4 3" xfId="1508"/>
    <cellStyle name="SAPBEXexcBad9 4 3 2" xfId="1509"/>
    <cellStyle name="SAPBEXexcBad9 4 4" xfId="1510"/>
    <cellStyle name="SAPBEXexcBad9 4 4 2" xfId="1511"/>
    <cellStyle name="SAPBEXexcBad9 4 5" xfId="1512"/>
    <cellStyle name="SAPBEXexcBad9 5" xfId="1513"/>
    <cellStyle name="SAPBEXexcBad9 5 2" xfId="1514"/>
    <cellStyle name="SAPBEXexcBad9 5 2 2" xfId="1515"/>
    <cellStyle name="SAPBEXexcBad9 5 3" xfId="1516"/>
    <cellStyle name="SAPBEXexcBad9 5 3 2" xfId="1517"/>
    <cellStyle name="SAPBEXexcBad9 5 4" xfId="1518"/>
    <cellStyle name="SAPBEXexcBad9 5 4 2" xfId="1519"/>
    <cellStyle name="SAPBEXexcBad9 5 5" xfId="1520"/>
    <cellStyle name="SAPBEXexcBad9 6" xfId="1521"/>
    <cellStyle name="SAPBEXexcBad9 6 2" xfId="1522"/>
    <cellStyle name="SAPBEXexcBad9 6 2 2" xfId="1523"/>
    <cellStyle name="SAPBEXexcBad9 6 3" xfId="1524"/>
    <cellStyle name="SAPBEXexcBad9 6 3 2" xfId="1525"/>
    <cellStyle name="SAPBEXexcBad9 6 4" xfId="1526"/>
    <cellStyle name="SAPBEXexcBad9 6 4 2" xfId="1527"/>
    <cellStyle name="SAPBEXexcBad9 6 5" xfId="1528"/>
    <cellStyle name="SAPBEXexcBad9 7" xfId="1529"/>
    <cellStyle name="SAPBEXexcBad9 7 2" xfId="1530"/>
    <cellStyle name="SAPBEXexcBad9 8" xfId="1531"/>
    <cellStyle name="SAPBEXexcBad9 8 2" xfId="1532"/>
    <cellStyle name="SAPBEXexcBad9 9" xfId="1533"/>
    <cellStyle name="SAPBEXexcBad9 9 2" xfId="1534"/>
    <cellStyle name="SAPBEXexcCritical4" xfId="1535"/>
    <cellStyle name="SAPBEXexcCritical4 10" xfId="1536"/>
    <cellStyle name="SAPBEXexcCritical4 2" xfId="1537"/>
    <cellStyle name="SAPBEXexcCritical4 2 2" xfId="1538"/>
    <cellStyle name="SAPBEXexcCritical4 2 2 2" xfId="1539"/>
    <cellStyle name="SAPBEXexcCritical4 2 3" xfId="1540"/>
    <cellStyle name="SAPBEXexcCritical4 2 3 2" xfId="1541"/>
    <cellStyle name="SAPBEXexcCritical4 2 4" xfId="1542"/>
    <cellStyle name="SAPBEXexcCritical4 2 4 2" xfId="1543"/>
    <cellStyle name="SAPBEXexcCritical4 2 5" xfId="1544"/>
    <cellStyle name="SAPBEXexcCritical4 3" xfId="1545"/>
    <cellStyle name="SAPBEXexcCritical4 3 2" xfId="1546"/>
    <cellStyle name="SAPBEXexcCritical4 3 2 2" xfId="1547"/>
    <cellStyle name="SAPBEXexcCritical4 3 3" xfId="1548"/>
    <cellStyle name="SAPBEXexcCritical4 3 3 2" xfId="1549"/>
    <cellStyle name="SAPBEXexcCritical4 3 4" xfId="1550"/>
    <cellStyle name="SAPBEXexcCritical4 3 4 2" xfId="1551"/>
    <cellStyle name="SAPBEXexcCritical4 3 5" xfId="1552"/>
    <cellStyle name="SAPBEXexcCritical4 4" xfId="1553"/>
    <cellStyle name="SAPBEXexcCritical4 4 2" xfId="1554"/>
    <cellStyle name="SAPBEXexcCritical4 4 2 2" xfId="1555"/>
    <cellStyle name="SAPBEXexcCritical4 4 3" xfId="1556"/>
    <cellStyle name="SAPBEXexcCritical4 4 3 2" xfId="1557"/>
    <cellStyle name="SAPBEXexcCritical4 4 4" xfId="1558"/>
    <cellStyle name="SAPBEXexcCritical4 4 4 2" xfId="1559"/>
    <cellStyle name="SAPBEXexcCritical4 4 5" xfId="1560"/>
    <cellStyle name="SAPBEXexcCritical4 5" xfId="1561"/>
    <cellStyle name="SAPBEXexcCritical4 5 2" xfId="1562"/>
    <cellStyle name="SAPBEXexcCritical4 5 2 2" xfId="1563"/>
    <cellStyle name="SAPBEXexcCritical4 5 3" xfId="1564"/>
    <cellStyle name="SAPBEXexcCritical4 5 3 2" xfId="1565"/>
    <cellStyle name="SAPBEXexcCritical4 5 4" xfId="1566"/>
    <cellStyle name="SAPBEXexcCritical4 5 4 2" xfId="1567"/>
    <cellStyle name="SAPBEXexcCritical4 5 5" xfId="1568"/>
    <cellStyle name="SAPBEXexcCritical4 6" xfId="1569"/>
    <cellStyle name="SAPBEXexcCritical4 6 2" xfId="1570"/>
    <cellStyle name="SAPBEXexcCritical4 6 2 2" xfId="1571"/>
    <cellStyle name="SAPBEXexcCritical4 6 3" xfId="1572"/>
    <cellStyle name="SAPBEXexcCritical4 6 3 2" xfId="1573"/>
    <cellStyle name="SAPBEXexcCritical4 6 4" xfId="1574"/>
    <cellStyle name="SAPBEXexcCritical4 6 4 2" xfId="1575"/>
    <cellStyle name="SAPBEXexcCritical4 6 5" xfId="1576"/>
    <cellStyle name="SAPBEXexcCritical4 7" xfId="1577"/>
    <cellStyle name="SAPBEXexcCritical4 7 2" xfId="1578"/>
    <cellStyle name="SAPBEXexcCritical4 8" xfId="1579"/>
    <cellStyle name="SAPBEXexcCritical4 8 2" xfId="1580"/>
    <cellStyle name="SAPBEXexcCritical4 9" xfId="1581"/>
    <cellStyle name="SAPBEXexcCritical4 9 2" xfId="1582"/>
    <cellStyle name="SAPBEXexcCritical5" xfId="1583"/>
    <cellStyle name="SAPBEXexcCritical5 10" xfId="1584"/>
    <cellStyle name="SAPBEXexcCritical5 2" xfId="1585"/>
    <cellStyle name="SAPBEXexcCritical5 2 2" xfId="1586"/>
    <cellStyle name="SAPBEXexcCritical5 2 2 2" xfId="1587"/>
    <cellStyle name="SAPBEXexcCritical5 2 3" xfId="1588"/>
    <cellStyle name="SAPBEXexcCritical5 2 3 2" xfId="1589"/>
    <cellStyle name="SAPBEXexcCritical5 2 4" xfId="1590"/>
    <cellStyle name="SAPBEXexcCritical5 2 4 2" xfId="1591"/>
    <cellStyle name="SAPBEXexcCritical5 2 5" xfId="1592"/>
    <cellStyle name="SAPBEXexcCritical5 3" xfId="1593"/>
    <cellStyle name="SAPBEXexcCritical5 3 2" xfId="1594"/>
    <cellStyle name="SAPBEXexcCritical5 3 2 2" xfId="1595"/>
    <cellStyle name="SAPBEXexcCritical5 3 3" xfId="1596"/>
    <cellStyle name="SAPBEXexcCritical5 3 3 2" xfId="1597"/>
    <cellStyle name="SAPBEXexcCritical5 3 4" xfId="1598"/>
    <cellStyle name="SAPBEXexcCritical5 3 4 2" xfId="1599"/>
    <cellStyle name="SAPBEXexcCritical5 3 5" xfId="1600"/>
    <cellStyle name="SAPBEXexcCritical5 4" xfId="1601"/>
    <cellStyle name="SAPBEXexcCritical5 4 2" xfId="1602"/>
    <cellStyle name="SAPBEXexcCritical5 4 2 2" xfId="1603"/>
    <cellStyle name="SAPBEXexcCritical5 4 3" xfId="1604"/>
    <cellStyle name="SAPBEXexcCritical5 4 3 2" xfId="1605"/>
    <cellStyle name="SAPBEXexcCritical5 4 4" xfId="1606"/>
    <cellStyle name="SAPBEXexcCritical5 4 4 2" xfId="1607"/>
    <cellStyle name="SAPBEXexcCritical5 4 5" xfId="1608"/>
    <cellStyle name="SAPBEXexcCritical5 5" xfId="1609"/>
    <cellStyle name="SAPBEXexcCritical5 5 2" xfId="1610"/>
    <cellStyle name="SAPBEXexcCritical5 5 2 2" xfId="1611"/>
    <cellStyle name="SAPBEXexcCritical5 5 3" xfId="1612"/>
    <cellStyle name="SAPBEXexcCritical5 5 3 2" xfId="1613"/>
    <cellStyle name="SAPBEXexcCritical5 5 4" xfId="1614"/>
    <cellStyle name="SAPBEXexcCritical5 5 4 2" xfId="1615"/>
    <cellStyle name="SAPBEXexcCritical5 5 5" xfId="1616"/>
    <cellStyle name="SAPBEXexcCritical5 6" xfId="1617"/>
    <cellStyle name="SAPBEXexcCritical5 6 2" xfId="1618"/>
    <cellStyle name="SAPBEXexcCritical5 6 2 2" xfId="1619"/>
    <cellStyle name="SAPBEXexcCritical5 6 3" xfId="1620"/>
    <cellStyle name="SAPBEXexcCritical5 6 3 2" xfId="1621"/>
    <cellStyle name="SAPBEXexcCritical5 6 4" xfId="1622"/>
    <cellStyle name="SAPBEXexcCritical5 6 4 2" xfId="1623"/>
    <cellStyle name="SAPBEXexcCritical5 6 5" xfId="1624"/>
    <cellStyle name="SAPBEXexcCritical5 7" xfId="1625"/>
    <cellStyle name="SAPBEXexcCritical5 7 2" xfId="1626"/>
    <cellStyle name="SAPBEXexcCritical5 8" xfId="1627"/>
    <cellStyle name="SAPBEXexcCritical5 8 2" xfId="1628"/>
    <cellStyle name="SAPBEXexcCritical5 9" xfId="1629"/>
    <cellStyle name="SAPBEXexcCritical5 9 2" xfId="1630"/>
    <cellStyle name="SAPBEXexcCritical6" xfId="1631"/>
    <cellStyle name="SAPBEXexcCritical6 10" xfId="1632"/>
    <cellStyle name="SAPBEXexcCritical6 2" xfId="1633"/>
    <cellStyle name="SAPBEXexcCritical6 2 2" xfId="1634"/>
    <cellStyle name="SAPBEXexcCritical6 2 2 2" xfId="1635"/>
    <cellStyle name="SAPBEXexcCritical6 2 3" xfId="1636"/>
    <cellStyle name="SAPBEXexcCritical6 2 3 2" xfId="1637"/>
    <cellStyle name="SAPBEXexcCritical6 2 4" xfId="1638"/>
    <cellStyle name="SAPBEXexcCritical6 2 4 2" xfId="1639"/>
    <cellStyle name="SAPBEXexcCritical6 2 5" xfId="1640"/>
    <cellStyle name="SAPBEXexcCritical6 3" xfId="1641"/>
    <cellStyle name="SAPBEXexcCritical6 3 2" xfId="1642"/>
    <cellStyle name="SAPBEXexcCritical6 3 2 2" xfId="1643"/>
    <cellStyle name="SAPBEXexcCritical6 3 3" xfId="1644"/>
    <cellStyle name="SAPBEXexcCritical6 3 3 2" xfId="1645"/>
    <cellStyle name="SAPBEXexcCritical6 3 4" xfId="1646"/>
    <cellStyle name="SAPBEXexcCritical6 3 4 2" xfId="1647"/>
    <cellStyle name="SAPBEXexcCritical6 3 5" xfId="1648"/>
    <cellStyle name="SAPBEXexcCritical6 4" xfId="1649"/>
    <cellStyle name="SAPBEXexcCritical6 4 2" xfId="1650"/>
    <cellStyle name="SAPBEXexcCritical6 4 2 2" xfId="1651"/>
    <cellStyle name="SAPBEXexcCritical6 4 3" xfId="1652"/>
    <cellStyle name="SAPBEXexcCritical6 4 3 2" xfId="1653"/>
    <cellStyle name="SAPBEXexcCritical6 4 4" xfId="1654"/>
    <cellStyle name="SAPBEXexcCritical6 4 4 2" xfId="1655"/>
    <cellStyle name="SAPBEXexcCritical6 4 5" xfId="1656"/>
    <cellStyle name="SAPBEXexcCritical6 5" xfId="1657"/>
    <cellStyle name="SAPBEXexcCritical6 5 2" xfId="1658"/>
    <cellStyle name="SAPBEXexcCritical6 5 2 2" xfId="1659"/>
    <cellStyle name="SAPBEXexcCritical6 5 3" xfId="1660"/>
    <cellStyle name="SAPBEXexcCritical6 5 3 2" xfId="1661"/>
    <cellStyle name="SAPBEXexcCritical6 5 4" xfId="1662"/>
    <cellStyle name="SAPBEXexcCritical6 5 4 2" xfId="1663"/>
    <cellStyle name="SAPBEXexcCritical6 5 5" xfId="1664"/>
    <cellStyle name="SAPBEXexcCritical6 6" xfId="1665"/>
    <cellStyle name="SAPBEXexcCritical6 6 2" xfId="1666"/>
    <cellStyle name="SAPBEXexcCritical6 6 2 2" xfId="1667"/>
    <cellStyle name="SAPBEXexcCritical6 6 3" xfId="1668"/>
    <cellStyle name="SAPBEXexcCritical6 6 3 2" xfId="1669"/>
    <cellStyle name="SAPBEXexcCritical6 6 4" xfId="1670"/>
    <cellStyle name="SAPBEXexcCritical6 6 4 2" xfId="1671"/>
    <cellStyle name="SAPBEXexcCritical6 6 5" xfId="1672"/>
    <cellStyle name="SAPBEXexcCritical6 7" xfId="1673"/>
    <cellStyle name="SAPBEXexcCritical6 7 2" xfId="1674"/>
    <cellStyle name="SAPBEXexcCritical6 8" xfId="1675"/>
    <cellStyle name="SAPBEXexcCritical6 8 2" xfId="1676"/>
    <cellStyle name="SAPBEXexcCritical6 9" xfId="1677"/>
    <cellStyle name="SAPBEXexcCritical6 9 2" xfId="1678"/>
    <cellStyle name="SAPBEXexcGood1" xfId="1679"/>
    <cellStyle name="SAPBEXexcGood1 10" xfId="1680"/>
    <cellStyle name="SAPBEXexcGood1 2" xfId="1681"/>
    <cellStyle name="SAPBEXexcGood1 2 2" xfId="1682"/>
    <cellStyle name="SAPBEXexcGood1 2 2 2" xfId="1683"/>
    <cellStyle name="SAPBEXexcGood1 2 3" xfId="1684"/>
    <cellStyle name="SAPBEXexcGood1 2 3 2" xfId="1685"/>
    <cellStyle name="SAPBEXexcGood1 2 4" xfId="1686"/>
    <cellStyle name="SAPBEXexcGood1 2 4 2" xfId="1687"/>
    <cellStyle name="SAPBEXexcGood1 2 5" xfId="1688"/>
    <cellStyle name="SAPBEXexcGood1 3" xfId="1689"/>
    <cellStyle name="SAPBEXexcGood1 3 2" xfId="1690"/>
    <cellStyle name="SAPBEXexcGood1 3 2 2" xfId="1691"/>
    <cellStyle name="SAPBEXexcGood1 3 3" xfId="1692"/>
    <cellStyle name="SAPBEXexcGood1 3 3 2" xfId="1693"/>
    <cellStyle name="SAPBEXexcGood1 3 4" xfId="1694"/>
    <cellStyle name="SAPBEXexcGood1 3 4 2" xfId="1695"/>
    <cellStyle name="SAPBEXexcGood1 3 5" xfId="1696"/>
    <cellStyle name="SAPBEXexcGood1 4" xfId="1697"/>
    <cellStyle name="SAPBEXexcGood1 4 2" xfId="1698"/>
    <cellStyle name="SAPBEXexcGood1 4 2 2" xfId="1699"/>
    <cellStyle name="SAPBEXexcGood1 4 3" xfId="1700"/>
    <cellStyle name="SAPBEXexcGood1 4 3 2" xfId="1701"/>
    <cellStyle name="SAPBEXexcGood1 4 4" xfId="1702"/>
    <cellStyle name="SAPBEXexcGood1 4 4 2" xfId="1703"/>
    <cellStyle name="SAPBEXexcGood1 4 5" xfId="1704"/>
    <cellStyle name="SAPBEXexcGood1 5" xfId="1705"/>
    <cellStyle name="SAPBEXexcGood1 5 2" xfId="1706"/>
    <cellStyle name="SAPBEXexcGood1 5 2 2" xfId="1707"/>
    <cellStyle name="SAPBEXexcGood1 5 3" xfId="1708"/>
    <cellStyle name="SAPBEXexcGood1 5 3 2" xfId="1709"/>
    <cellStyle name="SAPBEXexcGood1 5 4" xfId="1710"/>
    <cellStyle name="SAPBEXexcGood1 5 4 2" xfId="1711"/>
    <cellStyle name="SAPBEXexcGood1 5 5" xfId="1712"/>
    <cellStyle name="SAPBEXexcGood1 6" xfId="1713"/>
    <cellStyle name="SAPBEXexcGood1 6 2" xfId="1714"/>
    <cellStyle name="SAPBEXexcGood1 6 2 2" xfId="1715"/>
    <cellStyle name="SAPBEXexcGood1 6 3" xfId="1716"/>
    <cellStyle name="SAPBEXexcGood1 6 3 2" xfId="1717"/>
    <cellStyle name="SAPBEXexcGood1 6 4" xfId="1718"/>
    <cellStyle name="SAPBEXexcGood1 6 4 2" xfId="1719"/>
    <cellStyle name="SAPBEXexcGood1 6 5" xfId="1720"/>
    <cellStyle name="SAPBEXexcGood1 7" xfId="1721"/>
    <cellStyle name="SAPBEXexcGood1 7 2" xfId="1722"/>
    <cellStyle name="SAPBEXexcGood1 8" xfId="1723"/>
    <cellStyle name="SAPBEXexcGood1 8 2" xfId="1724"/>
    <cellStyle name="SAPBEXexcGood1 9" xfId="1725"/>
    <cellStyle name="SAPBEXexcGood1 9 2" xfId="1726"/>
    <cellStyle name="SAPBEXexcGood2" xfId="1727"/>
    <cellStyle name="SAPBEXexcGood2 10" xfId="1728"/>
    <cellStyle name="SAPBEXexcGood2 2" xfId="1729"/>
    <cellStyle name="SAPBEXexcGood2 2 2" xfId="1730"/>
    <cellStyle name="SAPBEXexcGood2 2 2 2" xfId="1731"/>
    <cellStyle name="SAPBEXexcGood2 2 3" xfId="1732"/>
    <cellStyle name="SAPBEXexcGood2 2 3 2" xfId="1733"/>
    <cellStyle name="SAPBEXexcGood2 2 4" xfId="1734"/>
    <cellStyle name="SAPBEXexcGood2 2 4 2" xfId="1735"/>
    <cellStyle name="SAPBEXexcGood2 2 5" xfId="1736"/>
    <cellStyle name="SAPBEXexcGood2 3" xfId="1737"/>
    <cellStyle name="SAPBEXexcGood2 3 2" xfId="1738"/>
    <cellStyle name="SAPBEXexcGood2 3 2 2" xfId="1739"/>
    <cellStyle name="SAPBEXexcGood2 3 3" xfId="1740"/>
    <cellStyle name="SAPBEXexcGood2 3 3 2" xfId="1741"/>
    <cellStyle name="SAPBEXexcGood2 3 4" xfId="1742"/>
    <cellStyle name="SAPBEXexcGood2 3 4 2" xfId="1743"/>
    <cellStyle name="SAPBEXexcGood2 3 5" xfId="1744"/>
    <cellStyle name="SAPBEXexcGood2 4" xfId="1745"/>
    <cellStyle name="SAPBEXexcGood2 4 2" xfId="1746"/>
    <cellStyle name="SAPBEXexcGood2 4 2 2" xfId="1747"/>
    <cellStyle name="SAPBEXexcGood2 4 3" xfId="1748"/>
    <cellStyle name="SAPBEXexcGood2 4 3 2" xfId="1749"/>
    <cellStyle name="SAPBEXexcGood2 4 4" xfId="1750"/>
    <cellStyle name="SAPBEXexcGood2 4 4 2" xfId="1751"/>
    <cellStyle name="SAPBEXexcGood2 4 5" xfId="1752"/>
    <cellStyle name="SAPBEXexcGood2 5" xfId="1753"/>
    <cellStyle name="SAPBEXexcGood2 5 2" xfId="1754"/>
    <cellStyle name="SAPBEXexcGood2 5 2 2" xfId="1755"/>
    <cellStyle name="SAPBEXexcGood2 5 3" xfId="1756"/>
    <cellStyle name="SAPBEXexcGood2 5 3 2" xfId="1757"/>
    <cellStyle name="SAPBEXexcGood2 5 4" xfId="1758"/>
    <cellStyle name="SAPBEXexcGood2 5 4 2" xfId="1759"/>
    <cellStyle name="SAPBEXexcGood2 5 5" xfId="1760"/>
    <cellStyle name="SAPBEXexcGood2 6" xfId="1761"/>
    <cellStyle name="SAPBEXexcGood2 6 2" xfId="1762"/>
    <cellStyle name="SAPBEXexcGood2 6 2 2" xfId="1763"/>
    <cellStyle name="SAPBEXexcGood2 6 3" xfId="1764"/>
    <cellStyle name="SAPBEXexcGood2 6 3 2" xfId="1765"/>
    <cellStyle name="SAPBEXexcGood2 6 4" xfId="1766"/>
    <cellStyle name="SAPBEXexcGood2 6 4 2" xfId="1767"/>
    <cellStyle name="SAPBEXexcGood2 6 5" xfId="1768"/>
    <cellStyle name="SAPBEXexcGood2 7" xfId="1769"/>
    <cellStyle name="SAPBEXexcGood2 7 2" xfId="1770"/>
    <cellStyle name="SAPBEXexcGood2 8" xfId="1771"/>
    <cellStyle name="SAPBEXexcGood2 8 2" xfId="1772"/>
    <cellStyle name="SAPBEXexcGood2 9" xfId="1773"/>
    <cellStyle name="SAPBEXexcGood2 9 2" xfId="1774"/>
    <cellStyle name="SAPBEXexcGood3" xfId="1775"/>
    <cellStyle name="SAPBEXexcGood3 10" xfId="1776"/>
    <cellStyle name="SAPBEXexcGood3 2" xfId="1777"/>
    <cellStyle name="SAPBEXexcGood3 2 2" xfId="1778"/>
    <cellStyle name="SAPBEXexcGood3 2 2 2" xfId="1779"/>
    <cellStyle name="SAPBEXexcGood3 2 3" xfId="1780"/>
    <cellStyle name="SAPBEXexcGood3 2 3 2" xfId="1781"/>
    <cellStyle name="SAPBEXexcGood3 2 4" xfId="1782"/>
    <cellStyle name="SAPBEXexcGood3 2 4 2" xfId="1783"/>
    <cellStyle name="SAPBEXexcGood3 2 5" xfId="1784"/>
    <cellStyle name="SAPBEXexcGood3 3" xfId="1785"/>
    <cellStyle name="SAPBEXexcGood3 3 2" xfId="1786"/>
    <cellStyle name="SAPBEXexcGood3 3 2 2" xfId="1787"/>
    <cellStyle name="SAPBEXexcGood3 3 3" xfId="1788"/>
    <cellStyle name="SAPBEXexcGood3 3 3 2" xfId="1789"/>
    <cellStyle name="SAPBEXexcGood3 3 4" xfId="1790"/>
    <cellStyle name="SAPBEXexcGood3 3 4 2" xfId="1791"/>
    <cellStyle name="SAPBEXexcGood3 3 5" xfId="1792"/>
    <cellStyle name="SAPBEXexcGood3 4" xfId="1793"/>
    <cellStyle name="SAPBEXexcGood3 4 2" xfId="1794"/>
    <cellStyle name="SAPBEXexcGood3 4 2 2" xfId="1795"/>
    <cellStyle name="SAPBEXexcGood3 4 3" xfId="1796"/>
    <cellStyle name="SAPBEXexcGood3 4 3 2" xfId="1797"/>
    <cellStyle name="SAPBEXexcGood3 4 4" xfId="1798"/>
    <cellStyle name="SAPBEXexcGood3 4 4 2" xfId="1799"/>
    <cellStyle name="SAPBEXexcGood3 4 5" xfId="1800"/>
    <cellStyle name="SAPBEXexcGood3 5" xfId="1801"/>
    <cellStyle name="SAPBEXexcGood3 5 2" xfId="1802"/>
    <cellStyle name="SAPBEXexcGood3 5 2 2" xfId="1803"/>
    <cellStyle name="SAPBEXexcGood3 5 3" xfId="1804"/>
    <cellStyle name="SAPBEXexcGood3 5 3 2" xfId="1805"/>
    <cellStyle name="SAPBEXexcGood3 5 4" xfId="1806"/>
    <cellStyle name="SAPBEXexcGood3 5 4 2" xfId="1807"/>
    <cellStyle name="SAPBEXexcGood3 5 5" xfId="1808"/>
    <cellStyle name="SAPBEXexcGood3 6" xfId="1809"/>
    <cellStyle name="SAPBEXexcGood3 6 2" xfId="1810"/>
    <cellStyle name="SAPBEXexcGood3 6 2 2" xfId="1811"/>
    <cellStyle name="SAPBEXexcGood3 6 3" xfId="1812"/>
    <cellStyle name="SAPBEXexcGood3 6 3 2" xfId="1813"/>
    <cellStyle name="SAPBEXexcGood3 6 4" xfId="1814"/>
    <cellStyle name="SAPBEXexcGood3 6 4 2" xfId="1815"/>
    <cellStyle name="SAPBEXexcGood3 6 5" xfId="1816"/>
    <cellStyle name="SAPBEXexcGood3 7" xfId="1817"/>
    <cellStyle name="SAPBEXexcGood3 7 2" xfId="1818"/>
    <cellStyle name="SAPBEXexcGood3 8" xfId="1819"/>
    <cellStyle name="SAPBEXexcGood3 8 2" xfId="1820"/>
    <cellStyle name="SAPBEXexcGood3 9" xfId="1821"/>
    <cellStyle name="SAPBEXexcGood3 9 2" xfId="1822"/>
    <cellStyle name="SAPBEXfilterDrill" xfId="1823"/>
    <cellStyle name="SAPBEXfilterDrill 10" xfId="1824"/>
    <cellStyle name="SAPBEXfilterDrill 2" xfId="1825"/>
    <cellStyle name="SAPBEXfilterDrill 2 2" xfId="1826"/>
    <cellStyle name="SAPBEXfilterDrill 2 2 2" xfId="1827"/>
    <cellStyle name="SAPBEXfilterDrill 2 3" xfId="1828"/>
    <cellStyle name="SAPBEXfilterDrill 2 3 2" xfId="1829"/>
    <cellStyle name="SAPBEXfilterDrill 2 4" xfId="1830"/>
    <cellStyle name="SAPBEXfilterDrill 2 4 2" xfId="1831"/>
    <cellStyle name="SAPBEXfilterDrill 2 5" xfId="1832"/>
    <cellStyle name="SAPBEXfilterDrill 3" xfId="1833"/>
    <cellStyle name="SAPBEXfilterDrill 3 2" xfId="1834"/>
    <cellStyle name="SAPBEXfilterDrill 3 2 2" xfId="1835"/>
    <cellStyle name="SAPBEXfilterDrill 3 3" xfId="1836"/>
    <cellStyle name="SAPBEXfilterDrill 3 3 2" xfId="1837"/>
    <cellStyle name="SAPBEXfilterDrill 3 4" xfId="1838"/>
    <cellStyle name="SAPBEXfilterDrill 3 4 2" xfId="1839"/>
    <cellStyle name="SAPBEXfilterDrill 3 5" xfId="1840"/>
    <cellStyle name="SAPBEXfilterDrill 4" xfId="1841"/>
    <cellStyle name="SAPBEXfilterDrill 4 2" xfId="1842"/>
    <cellStyle name="SAPBEXfilterDrill 4 2 2" xfId="1843"/>
    <cellStyle name="SAPBEXfilterDrill 4 3" xfId="1844"/>
    <cellStyle name="SAPBEXfilterDrill 4 3 2" xfId="1845"/>
    <cellStyle name="SAPBEXfilterDrill 4 4" xfId="1846"/>
    <cellStyle name="SAPBEXfilterDrill 4 4 2" xfId="1847"/>
    <cellStyle name="SAPBEXfilterDrill 4 5" xfId="1848"/>
    <cellStyle name="SAPBEXfilterDrill 5" xfId="1849"/>
    <cellStyle name="SAPBEXfilterDrill 5 2" xfId="1850"/>
    <cellStyle name="SAPBEXfilterDrill 5 2 2" xfId="1851"/>
    <cellStyle name="SAPBEXfilterDrill 5 3" xfId="1852"/>
    <cellStyle name="SAPBEXfilterDrill 5 3 2" xfId="1853"/>
    <cellStyle name="SAPBEXfilterDrill 5 4" xfId="1854"/>
    <cellStyle name="SAPBEXfilterDrill 5 4 2" xfId="1855"/>
    <cellStyle name="SAPBEXfilterDrill 5 5" xfId="1856"/>
    <cellStyle name="SAPBEXfilterDrill 6" xfId="1857"/>
    <cellStyle name="SAPBEXfilterDrill 6 2" xfId="1858"/>
    <cellStyle name="SAPBEXfilterDrill 6 2 2" xfId="1859"/>
    <cellStyle name="SAPBEXfilterDrill 6 3" xfId="1860"/>
    <cellStyle name="SAPBEXfilterDrill 6 3 2" xfId="1861"/>
    <cellStyle name="SAPBEXfilterDrill 6 4" xfId="1862"/>
    <cellStyle name="SAPBEXfilterDrill 6 4 2" xfId="1863"/>
    <cellStyle name="SAPBEXfilterDrill 6 5" xfId="1864"/>
    <cellStyle name="SAPBEXfilterDrill 7" xfId="1865"/>
    <cellStyle name="SAPBEXfilterDrill 7 2" xfId="1866"/>
    <cellStyle name="SAPBEXfilterDrill 8" xfId="1867"/>
    <cellStyle name="SAPBEXfilterDrill 8 2" xfId="1868"/>
    <cellStyle name="SAPBEXfilterDrill 9" xfId="1869"/>
    <cellStyle name="SAPBEXfilterDrill 9 2" xfId="1870"/>
    <cellStyle name="SAPBEXfilterItem" xfId="1871"/>
    <cellStyle name="SAPBEXfilterItem 10" xfId="1872"/>
    <cellStyle name="SAPBEXfilterItem 2" xfId="1873"/>
    <cellStyle name="SAPBEXfilterItem 2 2" xfId="1874"/>
    <cellStyle name="SAPBEXfilterItem 2 2 2" xfId="1875"/>
    <cellStyle name="SAPBEXfilterItem 2 3" xfId="1876"/>
    <cellStyle name="SAPBEXfilterItem 2 3 2" xfId="1877"/>
    <cellStyle name="SAPBEXfilterItem 2 4" xfId="1878"/>
    <cellStyle name="SAPBEXfilterItem 2 4 2" xfId="1879"/>
    <cellStyle name="SAPBEXfilterItem 2 5" xfId="1880"/>
    <cellStyle name="SAPBEXfilterItem 3" xfId="1881"/>
    <cellStyle name="SAPBEXfilterItem 3 2" xfId="1882"/>
    <cellStyle name="SAPBEXfilterItem 3 2 2" xfId="1883"/>
    <cellStyle name="SAPBEXfilterItem 3 3" xfId="1884"/>
    <cellStyle name="SAPBEXfilterItem 3 3 2" xfId="1885"/>
    <cellStyle name="SAPBEXfilterItem 3 4" xfId="1886"/>
    <cellStyle name="SAPBEXfilterItem 3 4 2" xfId="1887"/>
    <cellStyle name="SAPBEXfilterItem 3 5" xfId="1888"/>
    <cellStyle name="SAPBEXfilterItem 4" xfId="1889"/>
    <cellStyle name="SAPBEXfilterItem 4 2" xfId="1890"/>
    <cellStyle name="SAPBEXfilterItem 4 2 2" xfId="1891"/>
    <cellStyle name="SAPBEXfilterItem 4 3" xfId="1892"/>
    <cellStyle name="SAPBEXfilterItem 4 3 2" xfId="1893"/>
    <cellStyle name="SAPBEXfilterItem 4 4" xfId="1894"/>
    <cellStyle name="SAPBEXfilterItem 4 4 2" xfId="1895"/>
    <cellStyle name="SAPBEXfilterItem 4 5" xfId="1896"/>
    <cellStyle name="SAPBEXfilterItem 5" xfId="1897"/>
    <cellStyle name="SAPBEXfilterItem 5 2" xfId="1898"/>
    <cellStyle name="SAPBEXfilterItem 5 2 2" xfId="1899"/>
    <cellStyle name="SAPBEXfilterItem 5 3" xfId="1900"/>
    <cellStyle name="SAPBEXfilterItem 5 3 2" xfId="1901"/>
    <cellStyle name="SAPBEXfilterItem 5 4" xfId="1902"/>
    <cellStyle name="SAPBEXfilterItem 5 4 2" xfId="1903"/>
    <cellStyle name="SAPBEXfilterItem 5 5" xfId="1904"/>
    <cellStyle name="SAPBEXfilterItem 6" xfId="1905"/>
    <cellStyle name="SAPBEXfilterItem 6 2" xfId="1906"/>
    <cellStyle name="SAPBEXfilterItem 6 2 2" xfId="1907"/>
    <cellStyle name="SAPBEXfilterItem 6 3" xfId="1908"/>
    <cellStyle name="SAPBEXfilterItem 6 3 2" xfId="1909"/>
    <cellStyle name="SAPBEXfilterItem 6 4" xfId="1910"/>
    <cellStyle name="SAPBEXfilterItem 6 4 2" xfId="1911"/>
    <cellStyle name="SAPBEXfilterItem 6 5" xfId="1912"/>
    <cellStyle name="SAPBEXfilterItem 7" xfId="1913"/>
    <cellStyle name="SAPBEXfilterItem 7 2" xfId="1914"/>
    <cellStyle name="SAPBEXfilterItem 8" xfId="1915"/>
    <cellStyle name="SAPBEXfilterItem 8 2" xfId="1916"/>
    <cellStyle name="SAPBEXfilterItem 9" xfId="1917"/>
    <cellStyle name="SAPBEXfilterItem 9 2" xfId="1918"/>
    <cellStyle name="SAPBEXfilterText" xfId="1919"/>
    <cellStyle name="SAPBEXformats" xfId="1920"/>
    <cellStyle name="SAPBEXformats 10" xfId="1921"/>
    <cellStyle name="SAPBEXformats 2" xfId="1922"/>
    <cellStyle name="SAPBEXformats 2 2" xfId="1923"/>
    <cellStyle name="SAPBEXformats 2 2 2" xfId="1924"/>
    <cellStyle name="SAPBEXformats 2 3" xfId="1925"/>
    <cellStyle name="SAPBEXformats 2 3 2" xfId="1926"/>
    <cellStyle name="SAPBEXformats 2 4" xfId="1927"/>
    <cellStyle name="SAPBEXformats 2 4 2" xfId="1928"/>
    <cellStyle name="SAPBEXformats 2 5" xfId="1929"/>
    <cellStyle name="SAPBEXformats 3" xfId="1930"/>
    <cellStyle name="SAPBEXformats 3 2" xfId="1931"/>
    <cellStyle name="SAPBEXformats 3 2 2" xfId="1932"/>
    <cellStyle name="SAPBEXformats 3 3" xfId="1933"/>
    <cellStyle name="SAPBEXformats 3 3 2" xfId="1934"/>
    <cellStyle name="SAPBEXformats 3 4" xfId="1935"/>
    <cellStyle name="SAPBEXformats 3 4 2" xfId="1936"/>
    <cellStyle name="SAPBEXformats 3 5" xfId="1937"/>
    <cellStyle name="SAPBEXformats 4" xfId="1938"/>
    <cellStyle name="SAPBEXformats 4 2" xfId="1939"/>
    <cellStyle name="SAPBEXformats 4 2 2" xfId="1940"/>
    <cellStyle name="SAPBEXformats 4 3" xfId="1941"/>
    <cellStyle name="SAPBEXformats 4 3 2" xfId="1942"/>
    <cellStyle name="SAPBEXformats 4 4" xfId="1943"/>
    <cellStyle name="SAPBEXformats 4 4 2" xfId="1944"/>
    <cellStyle name="SAPBEXformats 4 5" xfId="1945"/>
    <cellStyle name="SAPBEXformats 5" xfId="1946"/>
    <cellStyle name="SAPBEXformats 5 2" xfId="1947"/>
    <cellStyle name="SAPBEXformats 5 2 2" xfId="1948"/>
    <cellStyle name="SAPBEXformats 5 3" xfId="1949"/>
    <cellStyle name="SAPBEXformats 5 3 2" xfId="1950"/>
    <cellStyle name="SAPBEXformats 5 4" xfId="1951"/>
    <cellStyle name="SAPBEXformats 5 4 2" xfId="1952"/>
    <cellStyle name="SAPBEXformats 5 5" xfId="1953"/>
    <cellStyle name="SAPBEXformats 6" xfId="1954"/>
    <cellStyle name="SAPBEXformats 6 2" xfId="1955"/>
    <cellStyle name="SAPBEXformats 6 2 2" xfId="1956"/>
    <cellStyle name="SAPBEXformats 6 3" xfId="1957"/>
    <cellStyle name="SAPBEXformats 6 3 2" xfId="1958"/>
    <cellStyle name="SAPBEXformats 6 4" xfId="1959"/>
    <cellStyle name="SAPBEXformats 6 4 2" xfId="1960"/>
    <cellStyle name="SAPBEXformats 6 5" xfId="1961"/>
    <cellStyle name="SAPBEXformats 7" xfId="1962"/>
    <cellStyle name="SAPBEXformats 7 2" xfId="1963"/>
    <cellStyle name="SAPBEXformats 8" xfId="1964"/>
    <cellStyle name="SAPBEXformats 8 2" xfId="1965"/>
    <cellStyle name="SAPBEXformats 9" xfId="1966"/>
    <cellStyle name="SAPBEXformats 9 2" xfId="1967"/>
    <cellStyle name="SAPBEXheaderItem" xfId="1968"/>
    <cellStyle name="SAPBEXheaderItem 10" xfId="1969"/>
    <cellStyle name="SAPBEXheaderItem 2" xfId="1970"/>
    <cellStyle name="SAPBEXheaderItem 2 2" xfId="1971"/>
    <cellStyle name="SAPBEXheaderItem 2 2 2" xfId="1972"/>
    <cellStyle name="SAPBEXheaderItem 2 3" xfId="1973"/>
    <cellStyle name="SAPBEXheaderItem 2 3 2" xfId="1974"/>
    <cellStyle name="SAPBEXheaderItem 2 4" xfId="1975"/>
    <cellStyle name="SAPBEXheaderItem 2 4 2" xfId="1976"/>
    <cellStyle name="SAPBEXheaderItem 2 5" xfId="1977"/>
    <cellStyle name="SAPBEXheaderItem 3" xfId="1978"/>
    <cellStyle name="SAPBEXheaderItem 3 2" xfId="1979"/>
    <cellStyle name="SAPBEXheaderItem 3 2 2" xfId="1980"/>
    <cellStyle name="SAPBEXheaderItem 3 3" xfId="1981"/>
    <cellStyle name="SAPBEXheaderItem 3 3 2" xfId="1982"/>
    <cellStyle name="SAPBEXheaderItem 3 4" xfId="1983"/>
    <cellStyle name="SAPBEXheaderItem 3 4 2" xfId="1984"/>
    <cellStyle name="SAPBEXheaderItem 3 5" xfId="1985"/>
    <cellStyle name="SAPBEXheaderItem 4" xfId="1986"/>
    <cellStyle name="SAPBEXheaderItem 4 2" xfId="1987"/>
    <cellStyle name="SAPBEXheaderItem 4 2 2" xfId="1988"/>
    <cellStyle name="SAPBEXheaderItem 4 3" xfId="1989"/>
    <cellStyle name="SAPBEXheaderItem 4 3 2" xfId="1990"/>
    <cellStyle name="SAPBEXheaderItem 4 4" xfId="1991"/>
    <cellStyle name="SAPBEXheaderItem 4 4 2" xfId="1992"/>
    <cellStyle name="SAPBEXheaderItem 4 5" xfId="1993"/>
    <cellStyle name="SAPBEXheaderItem 5" xfId="1994"/>
    <cellStyle name="SAPBEXheaderItem 5 2" xfId="1995"/>
    <cellStyle name="SAPBEXheaderItem 5 2 2" xfId="1996"/>
    <cellStyle name="SAPBEXheaderItem 5 3" xfId="1997"/>
    <cellStyle name="SAPBEXheaderItem 5 3 2" xfId="1998"/>
    <cellStyle name="SAPBEXheaderItem 5 4" xfId="1999"/>
    <cellStyle name="SAPBEXheaderItem 5 4 2" xfId="2000"/>
    <cellStyle name="SAPBEXheaderItem 5 5" xfId="2001"/>
    <cellStyle name="SAPBEXheaderItem 6" xfId="2002"/>
    <cellStyle name="SAPBEXheaderItem 6 2" xfId="2003"/>
    <cellStyle name="SAPBEXheaderItem 6 2 2" xfId="2004"/>
    <cellStyle name="SAPBEXheaderItem 6 3" xfId="2005"/>
    <cellStyle name="SAPBEXheaderItem 6 3 2" xfId="2006"/>
    <cellStyle name="SAPBEXheaderItem 6 4" xfId="2007"/>
    <cellStyle name="SAPBEXheaderItem 6 4 2" xfId="2008"/>
    <cellStyle name="SAPBEXheaderItem 6 5" xfId="2009"/>
    <cellStyle name="SAPBEXheaderItem 7" xfId="2010"/>
    <cellStyle name="SAPBEXheaderItem 7 2" xfId="2011"/>
    <cellStyle name="SAPBEXheaderItem 8" xfId="2012"/>
    <cellStyle name="SAPBEXheaderItem 8 2" xfId="2013"/>
    <cellStyle name="SAPBEXheaderItem 9" xfId="2014"/>
    <cellStyle name="SAPBEXheaderItem 9 2" xfId="2015"/>
    <cellStyle name="SAPBEXheaderText" xfId="2016"/>
    <cellStyle name="SAPBEXheaderText 10" xfId="2017"/>
    <cellStyle name="SAPBEXheaderText 2" xfId="2018"/>
    <cellStyle name="SAPBEXheaderText 2 2" xfId="2019"/>
    <cellStyle name="SAPBEXheaderText 2 2 2" xfId="2020"/>
    <cellStyle name="SAPBEXheaderText 2 3" xfId="2021"/>
    <cellStyle name="SAPBEXheaderText 2 3 2" xfId="2022"/>
    <cellStyle name="SAPBEXheaderText 2 4" xfId="2023"/>
    <cellStyle name="SAPBEXheaderText 2 4 2" xfId="2024"/>
    <cellStyle name="SAPBEXheaderText 2 5" xfId="2025"/>
    <cellStyle name="SAPBEXheaderText 3" xfId="2026"/>
    <cellStyle name="SAPBEXheaderText 3 2" xfId="2027"/>
    <cellStyle name="SAPBEXheaderText 3 2 2" xfId="2028"/>
    <cellStyle name="SAPBEXheaderText 3 3" xfId="2029"/>
    <cellStyle name="SAPBEXheaderText 3 3 2" xfId="2030"/>
    <cellStyle name="SAPBEXheaderText 3 4" xfId="2031"/>
    <cellStyle name="SAPBEXheaderText 3 4 2" xfId="2032"/>
    <cellStyle name="SAPBEXheaderText 3 5" xfId="2033"/>
    <cellStyle name="SAPBEXheaderText 4" xfId="2034"/>
    <cellStyle name="SAPBEXheaderText 4 2" xfId="2035"/>
    <cellStyle name="SAPBEXheaderText 4 2 2" xfId="2036"/>
    <cellStyle name="SAPBEXheaderText 4 3" xfId="2037"/>
    <cellStyle name="SAPBEXheaderText 4 3 2" xfId="2038"/>
    <cellStyle name="SAPBEXheaderText 4 4" xfId="2039"/>
    <cellStyle name="SAPBEXheaderText 4 4 2" xfId="2040"/>
    <cellStyle name="SAPBEXheaderText 4 5" xfId="2041"/>
    <cellStyle name="SAPBEXheaderText 5" xfId="2042"/>
    <cellStyle name="SAPBEXheaderText 5 2" xfId="2043"/>
    <cellStyle name="SAPBEXheaderText 5 2 2" xfId="2044"/>
    <cellStyle name="SAPBEXheaderText 5 3" xfId="2045"/>
    <cellStyle name="SAPBEXheaderText 5 3 2" xfId="2046"/>
    <cellStyle name="SAPBEXheaderText 5 4" xfId="2047"/>
    <cellStyle name="SAPBEXheaderText 5 4 2" xfId="2048"/>
    <cellStyle name="SAPBEXheaderText 5 5" xfId="2049"/>
    <cellStyle name="SAPBEXheaderText 6" xfId="2050"/>
    <cellStyle name="SAPBEXheaderText 6 2" xfId="2051"/>
    <cellStyle name="SAPBEXheaderText 6 2 2" xfId="2052"/>
    <cellStyle name="SAPBEXheaderText 6 3" xfId="2053"/>
    <cellStyle name="SAPBEXheaderText 6 3 2" xfId="2054"/>
    <cellStyle name="SAPBEXheaderText 6 4" xfId="2055"/>
    <cellStyle name="SAPBEXheaderText 6 4 2" xfId="2056"/>
    <cellStyle name="SAPBEXheaderText 6 5" xfId="2057"/>
    <cellStyle name="SAPBEXheaderText 7" xfId="2058"/>
    <cellStyle name="SAPBEXheaderText 7 2" xfId="2059"/>
    <cellStyle name="SAPBEXheaderText 8" xfId="2060"/>
    <cellStyle name="SAPBEXheaderText 8 2" xfId="2061"/>
    <cellStyle name="SAPBEXheaderText 9" xfId="2062"/>
    <cellStyle name="SAPBEXheaderText 9 2" xfId="2063"/>
    <cellStyle name="SAPBEXHLevel0" xfId="2064"/>
    <cellStyle name="SAPBEXHLevel0 10" xfId="2065"/>
    <cellStyle name="SAPBEXHLevel0 2" xfId="2066"/>
    <cellStyle name="SAPBEXHLevel0 2 2" xfId="2067"/>
    <cellStyle name="SAPBEXHLevel0 2 2 2" xfId="2068"/>
    <cellStyle name="SAPBEXHLevel0 2 3" xfId="2069"/>
    <cellStyle name="SAPBEXHLevel0 2 3 2" xfId="2070"/>
    <cellStyle name="SAPBEXHLevel0 2 4" xfId="2071"/>
    <cellStyle name="SAPBEXHLevel0 2 4 2" xfId="2072"/>
    <cellStyle name="SAPBEXHLevel0 2 5" xfId="2073"/>
    <cellStyle name="SAPBEXHLevel0 3" xfId="2074"/>
    <cellStyle name="SAPBEXHLevel0 3 2" xfId="2075"/>
    <cellStyle name="SAPBEXHLevel0 3 2 2" xfId="2076"/>
    <cellStyle name="SAPBEXHLevel0 3 3" xfId="2077"/>
    <cellStyle name="SAPBEXHLevel0 3 3 2" xfId="2078"/>
    <cellStyle name="SAPBEXHLevel0 3 4" xfId="2079"/>
    <cellStyle name="SAPBEXHLevel0 3 4 2" xfId="2080"/>
    <cellStyle name="SAPBEXHLevel0 3 5" xfId="2081"/>
    <cellStyle name="SAPBEXHLevel0 4" xfId="2082"/>
    <cellStyle name="SAPBEXHLevel0 4 2" xfId="2083"/>
    <cellStyle name="SAPBEXHLevel0 4 2 2" xfId="2084"/>
    <cellStyle name="SAPBEXHLevel0 4 3" xfId="2085"/>
    <cellStyle name="SAPBEXHLevel0 4 3 2" xfId="2086"/>
    <cellStyle name="SAPBEXHLevel0 4 4" xfId="2087"/>
    <cellStyle name="SAPBEXHLevel0 4 4 2" xfId="2088"/>
    <cellStyle name="SAPBEXHLevel0 4 5" xfId="2089"/>
    <cellStyle name="SAPBEXHLevel0 5" xfId="2090"/>
    <cellStyle name="SAPBEXHLevel0 5 2" xfId="2091"/>
    <cellStyle name="SAPBEXHLevel0 5 2 2" xfId="2092"/>
    <cellStyle name="SAPBEXHLevel0 5 3" xfId="2093"/>
    <cellStyle name="SAPBEXHLevel0 5 3 2" xfId="2094"/>
    <cellStyle name="SAPBEXHLevel0 5 4" xfId="2095"/>
    <cellStyle name="SAPBEXHLevel0 5 4 2" xfId="2096"/>
    <cellStyle name="SAPBEXHLevel0 5 5" xfId="2097"/>
    <cellStyle name="SAPBEXHLevel0 6" xfId="2098"/>
    <cellStyle name="SAPBEXHLevel0 6 2" xfId="2099"/>
    <cellStyle name="SAPBEXHLevel0 6 2 2" xfId="2100"/>
    <cellStyle name="SAPBEXHLevel0 6 3" xfId="2101"/>
    <cellStyle name="SAPBEXHLevel0 6 3 2" xfId="2102"/>
    <cellStyle name="SAPBEXHLevel0 6 4" xfId="2103"/>
    <cellStyle name="SAPBEXHLevel0 6 4 2" xfId="2104"/>
    <cellStyle name="SAPBEXHLevel0 6 5" xfId="2105"/>
    <cellStyle name="SAPBEXHLevel0 7" xfId="2106"/>
    <cellStyle name="SAPBEXHLevel0 7 2" xfId="2107"/>
    <cellStyle name="SAPBEXHLevel0 8" xfId="2108"/>
    <cellStyle name="SAPBEXHLevel0 8 2" xfId="2109"/>
    <cellStyle name="SAPBEXHLevel0 9" xfId="2110"/>
    <cellStyle name="SAPBEXHLevel0 9 2" xfId="2111"/>
    <cellStyle name="SAPBEXHLevel0X" xfId="2112"/>
    <cellStyle name="SAPBEXHLevel0X 10" xfId="2113"/>
    <cellStyle name="SAPBEXHLevel0X 2" xfId="2114"/>
    <cellStyle name="SAPBEXHLevel0X 2 2" xfId="2115"/>
    <cellStyle name="SAPBEXHLevel0X 2 2 2" xfId="2116"/>
    <cellStyle name="SAPBEXHLevel0X 2 3" xfId="2117"/>
    <cellStyle name="SAPBEXHLevel0X 2 3 2" xfId="2118"/>
    <cellStyle name="SAPBEXHLevel0X 2 4" xfId="2119"/>
    <cellStyle name="SAPBEXHLevel0X 2 4 2" xfId="2120"/>
    <cellStyle name="SAPBEXHLevel0X 2 5" xfId="2121"/>
    <cellStyle name="SAPBEXHLevel0X 3" xfId="2122"/>
    <cellStyle name="SAPBEXHLevel0X 3 2" xfId="2123"/>
    <cellStyle name="SAPBEXHLevel0X 3 2 2" xfId="2124"/>
    <cellStyle name="SAPBEXHLevel0X 3 3" xfId="2125"/>
    <cellStyle name="SAPBEXHLevel0X 3 3 2" xfId="2126"/>
    <cellStyle name="SAPBEXHLevel0X 3 4" xfId="2127"/>
    <cellStyle name="SAPBEXHLevel0X 3 4 2" xfId="2128"/>
    <cellStyle name="SAPBEXHLevel0X 3 5" xfId="2129"/>
    <cellStyle name="SAPBEXHLevel0X 4" xfId="2130"/>
    <cellStyle name="SAPBEXHLevel0X 4 2" xfId="2131"/>
    <cellStyle name="SAPBEXHLevel0X 4 2 2" xfId="2132"/>
    <cellStyle name="SAPBEXHLevel0X 4 3" xfId="2133"/>
    <cellStyle name="SAPBEXHLevel0X 4 3 2" xfId="2134"/>
    <cellStyle name="SAPBEXHLevel0X 4 4" xfId="2135"/>
    <cellStyle name="SAPBEXHLevel0X 4 4 2" xfId="2136"/>
    <cellStyle name="SAPBEXHLevel0X 4 5" xfId="2137"/>
    <cellStyle name="SAPBEXHLevel0X 5" xfId="2138"/>
    <cellStyle name="SAPBEXHLevel0X 5 2" xfId="2139"/>
    <cellStyle name="SAPBEXHLevel0X 5 2 2" xfId="2140"/>
    <cellStyle name="SAPBEXHLevel0X 5 3" xfId="2141"/>
    <cellStyle name="SAPBEXHLevel0X 5 3 2" xfId="2142"/>
    <cellStyle name="SAPBEXHLevel0X 5 4" xfId="2143"/>
    <cellStyle name="SAPBEXHLevel0X 5 4 2" xfId="2144"/>
    <cellStyle name="SAPBEXHLevel0X 5 5" xfId="2145"/>
    <cellStyle name="SAPBEXHLevel0X 6" xfId="2146"/>
    <cellStyle name="SAPBEXHLevel0X 6 2" xfId="2147"/>
    <cellStyle name="SAPBEXHLevel0X 6 2 2" xfId="2148"/>
    <cellStyle name="SAPBEXHLevel0X 6 3" xfId="2149"/>
    <cellStyle name="SAPBEXHLevel0X 6 3 2" xfId="2150"/>
    <cellStyle name="SAPBEXHLevel0X 6 4" xfId="2151"/>
    <cellStyle name="SAPBEXHLevel0X 6 4 2" xfId="2152"/>
    <cellStyle name="SAPBEXHLevel0X 6 5" xfId="2153"/>
    <cellStyle name="SAPBEXHLevel0X 7" xfId="2154"/>
    <cellStyle name="SAPBEXHLevel0X 7 2" xfId="2155"/>
    <cellStyle name="SAPBEXHLevel0X 8" xfId="2156"/>
    <cellStyle name="SAPBEXHLevel0X 8 2" xfId="2157"/>
    <cellStyle name="SAPBEXHLevel0X 9" xfId="2158"/>
    <cellStyle name="SAPBEXHLevel0X 9 2" xfId="2159"/>
    <cellStyle name="SAPBEXHLevel1" xfId="2160"/>
    <cellStyle name="SAPBEXHLevel1 10" xfId="2161"/>
    <cellStyle name="SAPBEXHLevel1 2" xfId="2162"/>
    <cellStyle name="SAPBEXHLevel1 2 2" xfId="2163"/>
    <cellStyle name="SAPBEXHLevel1 2 2 2" xfId="2164"/>
    <cellStyle name="SAPBEXHLevel1 2 3" xfId="2165"/>
    <cellStyle name="SAPBEXHLevel1 2 3 2" xfId="2166"/>
    <cellStyle name="SAPBEXHLevel1 2 4" xfId="2167"/>
    <cellStyle name="SAPBEXHLevel1 2 4 2" xfId="2168"/>
    <cellStyle name="SAPBEXHLevel1 2 5" xfId="2169"/>
    <cellStyle name="SAPBEXHLevel1 3" xfId="2170"/>
    <cellStyle name="SAPBEXHLevel1 3 2" xfId="2171"/>
    <cellStyle name="SAPBEXHLevel1 3 2 2" xfId="2172"/>
    <cellStyle name="SAPBEXHLevel1 3 3" xfId="2173"/>
    <cellStyle name="SAPBEXHLevel1 3 3 2" xfId="2174"/>
    <cellStyle name="SAPBEXHLevel1 3 4" xfId="2175"/>
    <cellStyle name="SAPBEXHLevel1 3 4 2" xfId="2176"/>
    <cellStyle name="SAPBEXHLevel1 3 5" xfId="2177"/>
    <cellStyle name="SAPBEXHLevel1 4" xfId="2178"/>
    <cellStyle name="SAPBEXHLevel1 4 2" xfId="2179"/>
    <cellStyle name="SAPBEXHLevel1 4 2 2" xfId="2180"/>
    <cellStyle name="SAPBEXHLevel1 4 3" xfId="2181"/>
    <cellStyle name="SAPBEXHLevel1 4 3 2" xfId="2182"/>
    <cellStyle name="SAPBEXHLevel1 4 4" xfId="2183"/>
    <cellStyle name="SAPBEXHLevel1 4 4 2" xfId="2184"/>
    <cellStyle name="SAPBEXHLevel1 4 5" xfId="2185"/>
    <cellStyle name="SAPBEXHLevel1 5" xfId="2186"/>
    <cellStyle name="SAPBEXHLevel1 5 2" xfId="2187"/>
    <cellStyle name="SAPBEXHLevel1 5 2 2" xfId="2188"/>
    <cellStyle name="SAPBEXHLevel1 5 3" xfId="2189"/>
    <cellStyle name="SAPBEXHLevel1 5 3 2" xfId="2190"/>
    <cellStyle name="SAPBEXHLevel1 5 4" xfId="2191"/>
    <cellStyle name="SAPBEXHLevel1 5 4 2" xfId="2192"/>
    <cellStyle name="SAPBEXHLevel1 5 5" xfId="2193"/>
    <cellStyle name="SAPBEXHLevel1 6" xfId="2194"/>
    <cellStyle name="SAPBEXHLevel1 6 2" xfId="2195"/>
    <cellStyle name="SAPBEXHLevel1 6 2 2" xfId="2196"/>
    <cellStyle name="SAPBEXHLevel1 6 3" xfId="2197"/>
    <cellStyle name="SAPBEXHLevel1 6 3 2" xfId="2198"/>
    <cellStyle name="SAPBEXHLevel1 6 4" xfId="2199"/>
    <cellStyle name="SAPBEXHLevel1 6 4 2" xfId="2200"/>
    <cellStyle name="SAPBEXHLevel1 6 5" xfId="2201"/>
    <cellStyle name="SAPBEXHLevel1 7" xfId="2202"/>
    <cellStyle name="SAPBEXHLevel1 7 2" xfId="2203"/>
    <cellStyle name="SAPBEXHLevel1 8" xfId="2204"/>
    <cellStyle name="SAPBEXHLevel1 8 2" xfId="2205"/>
    <cellStyle name="SAPBEXHLevel1 9" xfId="2206"/>
    <cellStyle name="SAPBEXHLevel1 9 2" xfId="2207"/>
    <cellStyle name="SAPBEXHLevel1X" xfId="2208"/>
    <cellStyle name="SAPBEXHLevel1X 10" xfId="2209"/>
    <cellStyle name="SAPBEXHLevel1X 2" xfId="2210"/>
    <cellStyle name="SAPBEXHLevel1X 2 2" xfId="2211"/>
    <cellStyle name="SAPBEXHLevel1X 2 2 2" xfId="2212"/>
    <cellStyle name="SAPBEXHLevel1X 2 3" xfId="2213"/>
    <cellStyle name="SAPBEXHLevel1X 2 3 2" xfId="2214"/>
    <cellStyle name="SAPBEXHLevel1X 2 4" xfId="2215"/>
    <cellStyle name="SAPBEXHLevel1X 2 4 2" xfId="2216"/>
    <cellStyle name="SAPBEXHLevel1X 2 5" xfId="2217"/>
    <cellStyle name="SAPBEXHLevel1X 3" xfId="2218"/>
    <cellStyle name="SAPBEXHLevel1X 3 2" xfId="2219"/>
    <cellStyle name="SAPBEXHLevel1X 3 2 2" xfId="2220"/>
    <cellStyle name="SAPBEXHLevel1X 3 3" xfId="2221"/>
    <cellStyle name="SAPBEXHLevel1X 3 3 2" xfId="2222"/>
    <cellStyle name="SAPBEXHLevel1X 3 4" xfId="2223"/>
    <cellStyle name="SAPBEXHLevel1X 3 4 2" xfId="2224"/>
    <cellStyle name="SAPBEXHLevel1X 3 5" xfId="2225"/>
    <cellStyle name="SAPBEXHLevel1X 4" xfId="2226"/>
    <cellStyle name="SAPBEXHLevel1X 4 2" xfId="2227"/>
    <cellStyle name="SAPBEXHLevel1X 4 2 2" xfId="2228"/>
    <cellStyle name="SAPBEXHLevel1X 4 3" xfId="2229"/>
    <cellStyle name="SAPBEXHLevel1X 4 3 2" xfId="2230"/>
    <cellStyle name="SAPBEXHLevel1X 4 4" xfId="2231"/>
    <cellStyle name="SAPBEXHLevel1X 4 4 2" xfId="2232"/>
    <cellStyle name="SAPBEXHLevel1X 4 5" xfId="2233"/>
    <cellStyle name="SAPBEXHLevel1X 5" xfId="2234"/>
    <cellStyle name="SAPBEXHLevel1X 5 2" xfId="2235"/>
    <cellStyle name="SAPBEXHLevel1X 5 2 2" xfId="2236"/>
    <cellStyle name="SAPBEXHLevel1X 5 3" xfId="2237"/>
    <cellStyle name="SAPBEXHLevel1X 5 3 2" xfId="2238"/>
    <cellStyle name="SAPBEXHLevel1X 5 4" xfId="2239"/>
    <cellStyle name="SAPBEXHLevel1X 5 4 2" xfId="2240"/>
    <cellStyle name="SAPBEXHLevel1X 5 5" xfId="2241"/>
    <cellStyle name="SAPBEXHLevel1X 6" xfId="2242"/>
    <cellStyle name="SAPBEXHLevel1X 6 2" xfId="2243"/>
    <cellStyle name="SAPBEXHLevel1X 6 2 2" xfId="2244"/>
    <cellStyle name="SAPBEXHLevel1X 6 3" xfId="2245"/>
    <cellStyle name="SAPBEXHLevel1X 6 3 2" xfId="2246"/>
    <cellStyle name="SAPBEXHLevel1X 6 4" xfId="2247"/>
    <cellStyle name="SAPBEXHLevel1X 6 4 2" xfId="2248"/>
    <cellStyle name="SAPBEXHLevel1X 6 5" xfId="2249"/>
    <cellStyle name="SAPBEXHLevel1X 7" xfId="2250"/>
    <cellStyle name="SAPBEXHLevel1X 7 2" xfId="2251"/>
    <cellStyle name="SAPBEXHLevel1X 8" xfId="2252"/>
    <cellStyle name="SAPBEXHLevel1X 8 2" xfId="2253"/>
    <cellStyle name="SAPBEXHLevel1X 9" xfId="2254"/>
    <cellStyle name="SAPBEXHLevel1X 9 2" xfId="2255"/>
    <cellStyle name="SAPBEXHLevel2" xfId="2256"/>
    <cellStyle name="SAPBEXHLevel2 10" xfId="2257"/>
    <cellStyle name="SAPBEXHLevel2 2" xfId="2258"/>
    <cellStyle name="SAPBEXHLevel2 2 2" xfId="2259"/>
    <cellStyle name="SAPBEXHLevel2 2 2 2" xfId="2260"/>
    <cellStyle name="SAPBEXHLevel2 2 3" xfId="2261"/>
    <cellStyle name="SAPBEXHLevel2 2 3 2" xfId="2262"/>
    <cellStyle name="SAPBEXHLevel2 2 4" xfId="2263"/>
    <cellStyle name="SAPBEXHLevel2 2 4 2" xfId="2264"/>
    <cellStyle name="SAPBEXHLevel2 2 5" xfId="2265"/>
    <cellStyle name="SAPBEXHLevel2 3" xfId="2266"/>
    <cellStyle name="SAPBEXHLevel2 3 2" xfId="2267"/>
    <cellStyle name="SAPBEXHLevel2 3 2 2" xfId="2268"/>
    <cellStyle name="SAPBEXHLevel2 3 3" xfId="2269"/>
    <cellStyle name="SAPBEXHLevel2 3 3 2" xfId="2270"/>
    <cellStyle name="SAPBEXHLevel2 3 4" xfId="2271"/>
    <cellStyle name="SAPBEXHLevel2 3 4 2" xfId="2272"/>
    <cellStyle name="SAPBEXHLevel2 3 5" xfId="2273"/>
    <cellStyle name="SAPBEXHLevel2 4" xfId="2274"/>
    <cellStyle name="SAPBEXHLevel2 4 2" xfId="2275"/>
    <cellStyle name="SAPBEXHLevel2 4 2 2" xfId="2276"/>
    <cellStyle name="SAPBEXHLevel2 4 3" xfId="2277"/>
    <cellStyle name="SAPBEXHLevel2 4 3 2" xfId="2278"/>
    <cellStyle name="SAPBEXHLevel2 4 4" xfId="2279"/>
    <cellStyle name="SAPBEXHLevel2 4 4 2" xfId="2280"/>
    <cellStyle name="SAPBEXHLevel2 4 5" xfId="2281"/>
    <cellStyle name="SAPBEXHLevel2 5" xfId="2282"/>
    <cellStyle name="SAPBEXHLevel2 5 2" xfId="2283"/>
    <cellStyle name="SAPBEXHLevel2 5 2 2" xfId="2284"/>
    <cellStyle name="SAPBEXHLevel2 5 3" xfId="2285"/>
    <cellStyle name="SAPBEXHLevel2 5 3 2" xfId="2286"/>
    <cellStyle name="SAPBEXHLevel2 5 4" xfId="2287"/>
    <cellStyle name="SAPBEXHLevel2 5 4 2" xfId="2288"/>
    <cellStyle name="SAPBEXHLevel2 5 5" xfId="2289"/>
    <cellStyle name="SAPBEXHLevel2 6" xfId="2290"/>
    <cellStyle name="SAPBEXHLevel2 6 2" xfId="2291"/>
    <cellStyle name="SAPBEXHLevel2 6 2 2" xfId="2292"/>
    <cellStyle name="SAPBEXHLevel2 6 3" xfId="2293"/>
    <cellStyle name="SAPBEXHLevel2 6 3 2" xfId="2294"/>
    <cellStyle name="SAPBEXHLevel2 6 4" xfId="2295"/>
    <cellStyle name="SAPBEXHLevel2 6 4 2" xfId="2296"/>
    <cellStyle name="SAPBEXHLevel2 6 5" xfId="2297"/>
    <cellStyle name="SAPBEXHLevel2 7" xfId="2298"/>
    <cellStyle name="SAPBEXHLevel2 7 2" xfId="2299"/>
    <cellStyle name="SAPBEXHLevel2 8" xfId="2300"/>
    <cellStyle name="SAPBEXHLevel2 8 2" xfId="2301"/>
    <cellStyle name="SAPBEXHLevel2 9" xfId="2302"/>
    <cellStyle name="SAPBEXHLevel2 9 2" xfId="2303"/>
    <cellStyle name="SAPBEXHLevel2X" xfId="2304"/>
    <cellStyle name="SAPBEXHLevel2X 10" xfId="2305"/>
    <cellStyle name="SAPBEXHLevel2X 2" xfId="2306"/>
    <cellStyle name="SAPBEXHLevel2X 2 2" xfId="2307"/>
    <cellStyle name="SAPBEXHLevel2X 2 2 2" xfId="2308"/>
    <cellStyle name="SAPBEXHLevel2X 2 3" xfId="2309"/>
    <cellStyle name="SAPBEXHLevel2X 2 3 2" xfId="2310"/>
    <cellStyle name="SAPBEXHLevel2X 2 4" xfId="2311"/>
    <cellStyle name="SAPBEXHLevel2X 2 4 2" xfId="2312"/>
    <cellStyle name="SAPBEXHLevel2X 2 5" xfId="2313"/>
    <cellStyle name="SAPBEXHLevel2X 3" xfId="2314"/>
    <cellStyle name="SAPBEXHLevel2X 3 2" xfId="2315"/>
    <cellStyle name="SAPBEXHLevel2X 3 2 2" xfId="2316"/>
    <cellStyle name="SAPBEXHLevel2X 3 3" xfId="2317"/>
    <cellStyle name="SAPBEXHLevel2X 3 3 2" xfId="2318"/>
    <cellStyle name="SAPBEXHLevel2X 3 4" xfId="2319"/>
    <cellStyle name="SAPBEXHLevel2X 3 4 2" xfId="2320"/>
    <cellStyle name="SAPBEXHLevel2X 3 5" xfId="2321"/>
    <cellStyle name="SAPBEXHLevel2X 4" xfId="2322"/>
    <cellStyle name="SAPBEXHLevel2X 4 2" xfId="2323"/>
    <cellStyle name="SAPBEXHLevel2X 4 2 2" xfId="2324"/>
    <cellStyle name="SAPBEXHLevel2X 4 3" xfId="2325"/>
    <cellStyle name="SAPBEXHLevel2X 4 3 2" xfId="2326"/>
    <cellStyle name="SAPBEXHLevel2X 4 4" xfId="2327"/>
    <cellStyle name="SAPBEXHLevel2X 4 4 2" xfId="2328"/>
    <cellStyle name="SAPBEXHLevel2X 4 5" xfId="2329"/>
    <cellStyle name="SAPBEXHLevel2X 5" xfId="2330"/>
    <cellStyle name="SAPBEXHLevel2X 5 2" xfId="2331"/>
    <cellStyle name="SAPBEXHLevel2X 5 2 2" xfId="2332"/>
    <cellStyle name="SAPBEXHLevel2X 5 3" xfId="2333"/>
    <cellStyle name="SAPBEXHLevel2X 5 3 2" xfId="2334"/>
    <cellStyle name="SAPBEXHLevel2X 5 4" xfId="2335"/>
    <cellStyle name="SAPBEXHLevel2X 5 4 2" xfId="2336"/>
    <cellStyle name="SAPBEXHLevel2X 5 5" xfId="2337"/>
    <cellStyle name="SAPBEXHLevel2X 6" xfId="2338"/>
    <cellStyle name="SAPBEXHLevel2X 6 2" xfId="2339"/>
    <cellStyle name="SAPBEXHLevel2X 6 2 2" xfId="2340"/>
    <cellStyle name="SAPBEXHLevel2X 6 3" xfId="2341"/>
    <cellStyle name="SAPBEXHLevel2X 6 3 2" xfId="2342"/>
    <cellStyle name="SAPBEXHLevel2X 6 4" xfId="2343"/>
    <cellStyle name="SAPBEXHLevel2X 6 4 2" xfId="2344"/>
    <cellStyle name="SAPBEXHLevel2X 6 5" xfId="2345"/>
    <cellStyle name="SAPBEXHLevel2X 7" xfId="2346"/>
    <cellStyle name="SAPBEXHLevel2X 7 2" xfId="2347"/>
    <cellStyle name="SAPBEXHLevel2X 8" xfId="2348"/>
    <cellStyle name="SAPBEXHLevel2X 8 2" xfId="2349"/>
    <cellStyle name="SAPBEXHLevel2X 9" xfId="2350"/>
    <cellStyle name="SAPBEXHLevel2X 9 2" xfId="2351"/>
    <cellStyle name="SAPBEXHLevel3" xfId="2352"/>
    <cellStyle name="SAPBEXHLevel3 10" xfId="2353"/>
    <cellStyle name="SAPBEXHLevel3 2" xfId="2354"/>
    <cellStyle name="SAPBEXHLevel3 2 2" xfId="2355"/>
    <cellStyle name="SAPBEXHLevel3 2 2 2" xfId="2356"/>
    <cellStyle name="SAPBEXHLevel3 2 3" xfId="2357"/>
    <cellStyle name="SAPBEXHLevel3 2 3 2" xfId="2358"/>
    <cellStyle name="SAPBEXHLevel3 2 4" xfId="2359"/>
    <cellStyle name="SAPBEXHLevel3 2 4 2" xfId="2360"/>
    <cellStyle name="SAPBEXHLevel3 2 5" xfId="2361"/>
    <cellStyle name="SAPBEXHLevel3 3" xfId="2362"/>
    <cellStyle name="SAPBEXHLevel3 3 2" xfId="2363"/>
    <cellStyle name="SAPBEXHLevel3 3 2 2" xfId="2364"/>
    <cellStyle name="SAPBEXHLevel3 3 3" xfId="2365"/>
    <cellStyle name="SAPBEXHLevel3 3 3 2" xfId="2366"/>
    <cellStyle name="SAPBEXHLevel3 3 4" xfId="2367"/>
    <cellStyle name="SAPBEXHLevel3 3 4 2" xfId="2368"/>
    <cellStyle name="SAPBEXHLevel3 3 5" xfId="2369"/>
    <cellStyle name="SAPBEXHLevel3 4" xfId="2370"/>
    <cellStyle name="SAPBEXHLevel3 4 2" xfId="2371"/>
    <cellStyle name="SAPBEXHLevel3 4 2 2" xfId="2372"/>
    <cellStyle name="SAPBEXHLevel3 4 3" xfId="2373"/>
    <cellStyle name="SAPBEXHLevel3 4 3 2" xfId="2374"/>
    <cellStyle name="SAPBEXHLevel3 4 4" xfId="2375"/>
    <cellStyle name="SAPBEXHLevel3 4 4 2" xfId="2376"/>
    <cellStyle name="SAPBEXHLevel3 4 5" xfId="2377"/>
    <cellStyle name="SAPBEXHLevel3 5" xfId="2378"/>
    <cellStyle name="SAPBEXHLevel3 5 2" xfId="2379"/>
    <cellStyle name="SAPBEXHLevel3 5 2 2" xfId="2380"/>
    <cellStyle name="SAPBEXHLevel3 5 3" xfId="2381"/>
    <cellStyle name="SAPBEXHLevel3 5 3 2" xfId="2382"/>
    <cellStyle name="SAPBEXHLevel3 5 4" xfId="2383"/>
    <cellStyle name="SAPBEXHLevel3 5 4 2" xfId="2384"/>
    <cellStyle name="SAPBEXHLevel3 5 5" xfId="2385"/>
    <cellStyle name="SAPBEXHLevel3 6" xfId="2386"/>
    <cellStyle name="SAPBEXHLevel3 6 2" xfId="2387"/>
    <cellStyle name="SAPBEXHLevel3 6 2 2" xfId="2388"/>
    <cellStyle name="SAPBEXHLevel3 6 3" xfId="2389"/>
    <cellStyle name="SAPBEXHLevel3 6 3 2" xfId="2390"/>
    <cellStyle name="SAPBEXHLevel3 6 4" xfId="2391"/>
    <cellStyle name="SAPBEXHLevel3 6 4 2" xfId="2392"/>
    <cellStyle name="SAPBEXHLevel3 6 5" xfId="2393"/>
    <cellStyle name="SAPBEXHLevel3 7" xfId="2394"/>
    <cellStyle name="SAPBEXHLevel3 7 2" xfId="2395"/>
    <cellStyle name="SAPBEXHLevel3 8" xfId="2396"/>
    <cellStyle name="SAPBEXHLevel3 8 2" xfId="2397"/>
    <cellStyle name="SAPBEXHLevel3 9" xfId="2398"/>
    <cellStyle name="SAPBEXHLevel3 9 2" xfId="2399"/>
    <cellStyle name="SAPBEXHLevel3X" xfId="2400"/>
    <cellStyle name="SAPBEXHLevel3X 10" xfId="2401"/>
    <cellStyle name="SAPBEXHLevel3X 2" xfId="2402"/>
    <cellStyle name="SAPBEXHLevel3X 2 2" xfId="2403"/>
    <cellStyle name="SAPBEXHLevel3X 2 2 2" xfId="2404"/>
    <cellStyle name="SAPBEXHLevel3X 2 3" xfId="2405"/>
    <cellStyle name="SAPBEXHLevel3X 2 3 2" xfId="2406"/>
    <cellStyle name="SAPBEXHLevel3X 2 4" xfId="2407"/>
    <cellStyle name="SAPBEXHLevel3X 2 4 2" xfId="2408"/>
    <cellStyle name="SAPBEXHLevel3X 2 5" xfId="2409"/>
    <cellStyle name="SAPBEXHLevel3X 3" xfId="2410"/>
    <cellStyle name="SAPBEXHLevel3X 3 2" xfId="2411"/>
    <cellStyle name="SAPBEXHLevel3X 3 2 2" xfId="2412"/>
    <cellStyle name="SAPBEXHLevel3X 3 3" xfId="2413"/>
    <cellStyle name="SAPBEXHLevel3X 3 3 2" xfId="2414"/>
    <cellStyle name="SAPBEXHLevel3X 3 4" xfId="2415"/>
    <cellStyle name="SAPBEXHLevel3X 3 4 2" xfId="2416"/>
    <cellStyle name="SAPBEXHLevel3X 3 5" xfId="2417"/>
    <cellStyle name="SAPBEXHLevel3X 4" xfId="2418"/>
    <cellStyle name="SAPBEXHLevel3X 4 2" xfId="2419"/>
    <cellStyle name="SAPBEXHLevel3X 4 2 2" xfId="2420"/>
    <cellStyle name="SAPBEXHLevel3X 4 3" xfId="2421"/>
    <cellStyle name="SAPBEXHLevel3X 4 3 2" xfId="2422"/>
    <cellStyle name="SAPBEXHLevel3X 4 4" xfId="2423"/>
    <cellStyle name="SAPBEXHLevel3X 4 4 2" xfId="2424"/>
    <cellStyle name="SAPBEXHLevel3X 4 5" xfId="2425"/>
    <cellStyle name="SAPBEXHLevel3X 5" xfId="2426"/>
    <cellStyle name="SAPBEXHLevel3X 5 2" xfId="2427"/>
    <cellStyle name="SAPBEXHLevel3X 5 2 2" xfId="2428"/>
    <cellStyle name="SAPBEXHLevel3X 5 3" xfId="2429"/>
    <cellStyle name="SAPBEXHLevel3X 5 3 2" xfId="2430"/>
    <cellStyle name="SAPBEXHLevel3X 5 4" xfId="2431"/>
    <cellStyle name="SAPBEXHLevel3X 5 4 2" xfId="2432"/>
    <cellStyle name="SAPBEXHLevel3X 5 5" xfId="2433"/>
    <cellStyle name="SAPBEXHLevel3X 6" xfId="2434"/>
    <cellStyle name="SAPBEXHLevel3X 6 2" xfId="2435"/>
    <cellStyle name="SAPBEXHLevel3X 6 2 2" xfId="2436"/>
    <cellStyle name="SAPBEXHLevel3X 6 3" xfId="2437"/>
    <cellStyle name="SAPBEXHLevel3X 6 3 2" xfId="2438"/>
    <cellStyle name="SAPBEXHLevel3X 6 4" xfId="2439"/>
    <cellStyle name="SAPBEXHLevel3X 6 4 2" xfId="2440"/>
    <cellStyle name="SAPBEXHLevel3X 6 5" xfId="2441"/>
    <cellStyle name="SAPBEXHLevel3X 7" xfId="2442"/>
    <cellStyle name="SAPBEXHLevel3X 7 2" xfId="2443"/>
    <cellStyle name="SAPBEXHLevel3X 8" xfId="2444"/>
    <cellStyle name="SAPBEXHLevel3X 8 2" xfId="2445"/>
    <cellStyle name="SAPBEXHLevel3X 9" xfId="2446"/>
    <cellStyle name="SAPBEXHLevel3X 9 2" xfId="2447"/>
    <cellStyle name="SAPBEXresData" xfId="2448"/>
    <cellStyle name="SAPBEXresData 10" xfId="2449"/>
    <cellStyle name="SAPBEXresData 2" xfId="2450"/>
    <cellStyle name="SAPBEXresData 2 2" xfId="2451"/>
    <cellStyle name="SAPBEXresData 2 2 2" xfId="2452"/>
    <cellStyle name="SAPBEXresData 2 3" xfId="2453"/>
    <cellStyle name="SAPBEXresData 2 3 2" xfId="2454"/>
    <cellStyle name="SAPBEXresData 2 4" xfId="2455"/>
    <cellStyle name="SAPBEXresData 2 4 2" xfId="2456"/>
    <cellStyle name="SAPBEXresData 2 5" xfId="2457"/>
    <cellStyle name="SAPBEXresData 3" xfId="2458"/>
    <cellStyle name="SAPBEXresData 3 2" xfId="2459"/>
    <cellStyle name="SAPBEXresData 3 2 2" xfId="2460"/>
    <cellStyle name="SAPBEXresData 3 3" xfId="2461"/>
    <cellStyle name="SAPBEXresData 3 3 2" xfId="2462"/>
    <cellStyle name="SAPBEXresData 3 4" xfId="2463"/>
    <cellStyle name="SAPBEXresData 3 4 2" xfId="2464"/>
    <cellStyle name="SAPBEXresData 3 5" xfId="2465"/>
    <cellStyle name="SAPBEXresData 4" xfId="2466"/>
    <cellStyle name="SAPBEXresData 4 2" xfId="2467"/>
    <cellStyle name="SAPBEXresData 4 2 2" xfId="2468"/>
    <cellStyle name="SAPBEXresData 4 3" xfId="2469"/>
    <cellStyle name="SAPBEXresData 4 3 2" xfId="2470"/>
    <cellStyle name="SAPBEXresData 4 4" xfId="2471"/>
    <cellStyle name="SAPBEXresData 4 4 2" xfId="2472"/>
    <cellStyle name="SAPBEXresData 4 5" xfId="2473"/>
    <cellStyle name="SAPBEXresData 5" xfId="2474"/>
    <cellStyle name="SAPBEXresData 5 2" xfId="2475"/>
    <cellStyle name="SAPBEXresData 5 2 2" xfId="2476"/>
    <cellStyle name="SAPBEXresData 5 3" xfId="2477"/>
    <cellStyle name="SAPBEXresData 5 3 2" xfId="2478"/>
    <cellStyle name="SAPBEXresData 5 4" xfId="2479"/>
    <cellStyle name="SAPBEXresData 5 4 2" xfId="2480"/>
    <cellStyle name="SAPBEXresData 5 5" xfId="2481"/>
    <cellStyle name="SAPBEXresData 6" xfId="2482"/>
    <cellStyle name="SAPBEXresData 6 2" xfId="2483"/>
    <cellStyle name="SAPBEXresData 6 2 2" xfId="2484"/>
    <cellStyle name="SAPBEXresData 6 3" xfId="2485"/>
    <cellStyle name="SAPBEXresData 6 3 2" xfId="2486"/>
    <cellStyle name="SAPBEXresData 6 4" xfId="2487"/>
    <cellStyle name="SAPBEXresData 6 4 2" xfId="2488"/>
    <cellStyle name="SAPBEXresData 6 5" xfId="2489"/>
    <cellStyle name="SAPBEXresData 7" xfId="2490"/>
    <cellStyle name="SAPBEXresData 7 2" xfId="2491"/>
    <cellStyle name="SAPBEXresData 8" xfId="2492"/>
    <cellStyle name="SAPBEXresData 8 2" xfId="2493"/>
    <cellStyle name="SAPBEXresData 9" xfId="2494"/>
    <cellStyle name="SAPBEXresData 9 2" xfId="2495"/>
    <cellStyle name="SAPBEXresDataEmph" xfId="2496"/>
    <cellStyle name="SAPBEXresDataEmph 10" xfId="2497"/>
    <cellStyle name="SAPBEXresDataEmph 2" xfId="2498"/>
    <cellStyle name="SAPBEXresDataEmph 2 2" xfId="2499"/>
    <cellStyle name="SAPBEXresDataEmph 2 2 2" xfId="2500"/>
    <cellStyle name="SAPBEXresDataEmph 2 3" xfId="2501"/>
    <cellStyle name="SAPBEXresDataEmph 2 3 2" xfId="2502"/>
    <cellStyle name="SAPBEXresDataEmph 2 4" xfId="2503"/>
    <cellStyle name="SAPBEXresDataEmph 2 4 2" xfId="2504"/>
    <cellStyle name="SAPBEXresDataEmph 2 5" xfId="2505"/>
    <cellStyle name="SAPBEXresDataEmph 3" xfId="2506"/>
    <cellStyle name="SAPBEXresDataEmph 3 2" xfId="2507"/>
    <cellStyle name="SAPBEXresDataEmph 3 2 2" xfId="2508"/>
    <cellStyle name="SAPBEXresDataEmph 3 3" xfId="2509"/>
    <cellStyle name="SAPBEXresDataEmph 3 3 2" xfId="2510"/>
    <cellStyle name="SAPBEXresDataEmph 3 4" xfId="2511"/>
    <cellStyle name="SAPBEXresDataEmph 3 4 2" xfId="2512"/>
    <cellStyle name="SAPBEXresDataEmph 3 5" xfId="2513"/>
    <cellStyle name="SAPBEXresDataEmph 4" xfId="2514"/>
    <cellStyle name="SAPBEXresDataEmph 4 2" xfId="2515"/>
    <cellStyle name="SAPBEXresDataEmph 4 2 2" xfId="2516"/>
    <cellStyle name="SAPBEXresDataEmph 4 3" xfId="2517"/>
    <cellStyle name="SAPBEXresDataEmph 4 3 2" xfId="2518"/>
    <cellStyle name="SAPBEXresDataEmph 4 4" xfId="2519"/>
    <cellStyle name="SAPBEXresDataEmph 4 4 2" xfId="2520"/>
    <cellStyle name="SAPBEXresDataEmph 4 5" xfId="2521"/>
    <cellStyle name="SAPBEXresDataEmph 5" xfId="2522"/>
    <cellStyle name="SAPBEXresDataEmph 5 2" xfId="2523"/>
    <cellStyle name="SAPBEXresDataEmph 5 2 2" xfId="2524"/>
    <cellStyle name="SAPBEXresDataEmph 5 3" xfId="2525"/>
    <cellStyle name="SAPBEXresDataEmph 5 3 2" xfId="2526"/>
    <cellStyle name="SAPBEXresDataEmph 5 4" xfId="2527"/>
    <cellStyle name="SAPBEXresDataEmph 5 4 2" xfId="2528"/>
    <cellStyle name="SAPBEXresDataEmph 5 5" xfId="2529"/>
    <cellStyle name="SAPBEXresDataEmph 6" xfId="2530"/>
    <cellStyle name="SAPBEXresDataEmph 6 2" xfId="2531"/>
    <cellStyle name="SAPBEXresDataEmph 6 2 2" xfId="2532"/>
    <cellStyle name="SAPBEXresDataEmph 6 3" xfId="2533"/>
    <cellStyle name="SAPBEXresDataEmph 6 3 2" xfId="2534"/>
    <cellStyle name="SAPBEXresDataEmph 6 4" xfId="2535"/>
    <cellStyle name="SAPBEXresDataEmph 6 4 2" xfId="2536"/>
    <cellStyle name="SAPBEXresDataEmph 6 5" xfId="2537"/>
    <cellStyle name="SAPBEXresDataEmph 7" xfId="2538"/>
    <cellStyle name="SAPBEXresDataEmph 7 2" xfId="2539"/>
    <cellStyle name="SAPBEXresDataEmph 8" xfId="2540"/>
    <cellStyle name="SAPBEXresDataEmph 8 2" xfId="2541"/>
    <cellStyle name="SAPBEXresDataEmph 9" xfId="2542"/>
    <cellStyle name="SAPBEXresDataEmph 9 2" xfId="2543"/>
    <cellStyle name="SAPBEXresItem" xfId="2544"/>
    <cellStyle name="SAPBEXresItem 10" xfId="2545"/>
    <cellStyle name="SAPBEXresItem 2" xfId="2546"/>
    <cellStyle name="SAPBEXresItem 2 2" xfId="2547"/>
    <cellStyle name="SAPBEXresItem 2 2 2" xfId="2548"/>
    <cellStyle name="SAPBEXresItem 2 3" xfId="2549"/>
    <cellStyle name="SAPBEXresItem 2 3 2" xfId="2550"/>
    <cellStyle name="SAPBEXresItem 2 4" xfId="2551"/>
    <cellStyle name="SAPBEXresItem 2 4 2" xfId="2552"/>
    <cellStyle name="SAPBEXresItem 2 5" xfId="2553"/>
    <cellStyle name="SAPBEXresItem 3" xfId="2554"/>
    <cellStyle name="SAPBEXresItem 3 2" xfId="2555"/>
    <cellStyle name="SAPBEXresItem 3 2 2" xfId="2556"/>
    <cellStyle name="SAPBEXresItem 3 3" xfId="2557"/>
    <cellStyle name="SAPBEXresItem 3 3 2" xfId="2558"/>
    <cellStyle name="SAPBEXresItem 3 4" xfId="2559"/>
    <cellStyle name="SAPBEXresItem 3 4 2" xfId="2560"/>
    <cellStyle name="SAPBEXresItem 3 5" xfId="2561"/>
    <cellStyle name="SAPBEXresItem 4" xfId="2562"/>
    <cellStyle name="SAPBEXresItem 4 2" xfId="2563"/>
    <cellStyle name="SAPBEXresItem 4 2 2" xfId="2564"/>
    <cellStyle name="SAPBEXresItem 4 3" xfId="2565"/>
    <cellStyle name="SAPBEXresItem 4 3 2" xfId="2566"/>
    <cellStyle name="SAPBEXresItem 4 4" xfId="2567"/>
    <cellStyle name="SAPBEXresItem 4 4 2" xfId="2568"/>
    <cellStyle name="SAPBEXresItem 4 5" xfId="2569"/>
    <cellStyle name="SAPBEXresItem 5" xfId="2570"/>
    <cellStyle name="SAPBEXresItem 5 2" xfId="2571"/>
    <cellStyle name="SAPBEXresItem 5 2 2" xfId="2572"/>
    <cellStyle name="SAPBEXresItem 5 3" xfId="2573"/>
    <cellStyle name="SAPBEXresItem 5 3 2" xfId="2574"/>
    <cellStyle name="SAPBEXresItem 5 4" xfId="2575"/>
    <cellStyle name="SAPBEXresItem 5 4 2" xfId="2576"/>
    <cellStyle name="SAPBEXresItem 5 5" xfId="2577"/>
    <cellStyle name="SAPBEXresItem 6" xfId="2578"/>
    <cellStyle name="SAPBEXresItem 6 2" xfId="2579"/>
    <cellStyle name="SAPBEXresItem 6 2 2" xfId="2580"/>
    <cellStyle name="SAPBEXresItem 6 3" xfId="2581"/>
    <cellStyle name="SAPBEXresItem 6 3 2" xfId="2582"/>
    <cellStyle name="SAPBEXresItem 6 4" xfId="2583"/>
    <cellStyle name="SAPBEXresItem 6 4 2" xfId="2584"/>
    <cellStyle name="SAPBEXresItem 6 5" xfId="2585"/>
    <cellStyle name="SAPBEXresItem 7" xfId="2586"/>
    <cellStyle name="SAPBEXresItem 7 2" xfId="2587"/>
    <cellStyle name="SAPBEXresItem 8" xfId="2588"/>
    <cellStyle name="SAPBEXresItem 8 2" xfId="2589"/>
    <cellStyle name="SAPBEXresItem 9" xfId="2590"/>
    <cellStyle name="SAPBEXresItem 9 2" xfId="2591"/>
    <cellStyle name="SAPBEXresItemX" xfId="2592"/>
    <cellStyle name="SAPBEXresItemX 10" xfId="2593"/>
    <cellStyle name="SAPBEXresItemX 2" xfId="2594"/>
    <cellStyle name="SAPBEXresItemX 2 2" xfId="2595"/>
    <cellStyle name="SAPBEXresItemX 2 2 2" xfId="2596"/>
    <cellStyle name="SAPBEXresItemX 2 3" xfId="2597"/>
    <cellStyle name="SAPBEXresItemX 2 3 2" xfId="2598"/>
    <cellStyle name="SAPBEXresItemX 2 4" xfId="2599"/>
    <cellStyle name="SAPBEXresItemX 2 4 2" xfId="2600"/>
    <cellStyle name="SAPBEXresItemX 2 5" xfId="2601"/>
    <cellStyle name="SAPBEXresItemX 3" xfId="2602"/>
    <cellStyle name="SAPBEXresItemX 3 2" xfId="2603"/>
    <cellStyle name="SAPBEXresItemX 3 2 2" xfId="2604"/>
    <cellStyle name="SAPBEXresItemX 3 3" xfId="2605"/>
    <cellStyle name="SAPBEXresItemX 3 3 2" xfId="2606"/>
    <cellStyle name="SAPBEXresItemX 3 4" xfId="2607"/>
    <cellStyle name="SAPBEXresItemX 3 4 2" xfId="2608"/>
    <cellStyle name="SAPBEXresItemX 3 5" xfId="2609"/>
    <cellStyle name="SAPBEXresItemX 4" xfId="2610"/>
    <cellStyle name="SAPBEXresItemX 4 2" xfId="2611"/>
    <cellStyle name="SAPBEXresItemX 4 2 2" xfId="2612"/>
    <cellStyle name="SAPBEXresItemX 4 3" xfId="2613"/>
    <cellStyle name="SAPBEXresItemX 4 3 2" xfId="2614"/>
    <cellStyle name="SAPBEXresItemX 4 4" xfId="2615"/>
    <cellStyle name="SAPBEXresItemX 4 4 2" xfId="2616"/>
    <cellStyle name="SAPBEXresItemX 4 5" xfId="2617"/>
    <cellStyle name="SAPBEXresItemX 5" xfId="2618"/>
    <cellStyle name="SAPBEXresItemX 5 2" xfId="2619"/>
    <cellStyle name="SAPBEXresItemX 5 2 2" xfId="2620"/>
    <cellStyle name="SAPBEXresItemX 5 3" xfId="2621"/>
    <cellStyle name="SAPBEXresItemX 5 3 2" xfId="2622"/>
    <cellStyle name="SAPBEXresItemX 5 4" xfId="2623"/>
    <cellStyle name="SAPBEXresItemX 5 4 2" xfId="2624"/>
    <cellStyle name="SAPBEXresItemX 5 5" xfId="2625"/>
    <cellStyle name="SAPBEXresItemX 6" xfId="2626"/>
    <cellStyle name="SAPBEXresItemX 6 2" xfId="2627"/>
    <cellStyle name="SAPBEXresItemX 6 2 2" xfId="2628"/>
    <cellStyle name="SAPBEXresItemX 6 3" xfId="2629"/>
    <cellStyle name="SAPBEXresItemX 6 3 2" xfId="2630"/>
    <cellStyle name="SAPBEXresItemX 6 4" xfId="2631"/>
    <cellStyle name="SAPBEXresItemX 6 4 2" xfId="2632"/>
    <cellStyle name="SAPBEXresItemX 6 5" xfId="2633"/>
    <cellStyle name="SAPBEXresItemX 7" xfId="2634"/>
    <cellStyle name="SAPBEXresItemX 7 2" xfId="2635"/>
    <cellStyle name="SAPBEXresItemX 8" xfId="2636"/>
    <cellStyle name="SAPBEXresItemX 8 2" xfId="2637"/>
    <cellStyle name="SAPBEXresItemX 9" xfId="2638"/>
    <cellStyle name="SAPBEXresItemX 9 2" xfId="2639"/>
    <cellStyle name="SAPBEXstdData" xfId="2640"/>
    <cellStyle name="SAPBEXstdData 10" xfId="2641"/>
    <cellStyle name="SAPBEXstdData 2" xfId="2642"/>
    <cellStyle name="SAPBEXstdData 2 2" xfId="2643"/>
    <cellStyle name="SAPBEXstdData 2 2 2" xfId="2644"/>
    <cellStyle name="SAPBEXstdData 2 3" xfId="2645"/>
    <cellStyle name="SAPBEXstdData 2 3 2" xfId="2646"/>
    <cellStyle name="SAPBEXstdData 2 4" xfId="2647"/>
    <cellStyle name="SAPBEXstdData 2 4 2" xfId="2648"/>
    <cellStyle name="SAPBEXstdData 2 5" xfId="2649"/>
    <cellStyle name="SAPBEXstdData 3" xfId="2650"/>
    <cellStyle name="SAPBEXstdData 3 2" xfId="2651"/>
    <cellStyle name="SAPBEXstdData 3 2 2" xfId="2652"/>
    <cellStyle name="SAPBEXstdData 3 3" xfId="2653"/>
    <cellStyle name="SAPBEXstdData 3 3 2" xfId="2654"/>
    <cellStyle name="SAPBEXstdData 3 4" xfId="2655"/>
    <cellStyle name="SAPBEXstdData 3 4 2" xfId="2656"/>
    <cellStyle name="SAPBEXstdData 3 5" xfId="2657"/>
    <cellStyle name="SAPBEXstdData 4" xfId="2658"/>
    <cellStyle name="SAPBEXstdData 4 2" xfId="2659"/>
    <cellStyle name="SAPBEXstdData 4 2 2" xfId="2660"/>
    <cellStyle name="SAPBEXstdData 4 3" xfId="2661"/>
    <cellStyle name="SAPBEXstdData 4 3 2" xfId="2662"/>
    <cellStyle name="SAPBEXstdData 4 4" xfId="2663"/>
    <cellStyle name="SAPBEXstdData 4 4 2" xfId="2664"/>
    <cellStyle name="SAPBEXstdData 4 5" xfId="2665"/>
    <cellStyle name="SAPBEXstdData 5" xfId="2666"/>
    <cellStyle name="SAPBEXstdData 5 2" xfId="2667"/>
    <cellStyle name="SAPBEXstdData 5 2 2" xfId="2668"/>
    <cellStyle name="SAPBEXstdData 5 3" xfId="2669"/>
    <cellStyle name="SAPBEXstdData 5 3 2" xfId="2670"/>
    <cellStyle name="SAPBEXstdData 5 4" xfId="2671"/>
    <cellStyle name="SAPBEXstdData 5 4 2" xfId="2672"/>
    <cellStyle name="SAPBEXstdData 5 5" xfId="2673"/>
    <cellStyle name="SAPBEXstdData 6" xfId="2674"/>
    <cellStyle name="SAPBEXstdData 6 2" xfId="2675"/>
    <cellStyle name="SAPBEXstdData 6 2 2" xfId="2676"/>
    <cellStyle name="SAPBEXstdData 6 3" xfId="2677"/>
    <cellStyle name="SAPBEXstdData 6 3 2" xfId="2678"/>
    <cellStyle name="SAPBEXstdData 6 4" xfId="2679"/>
    <cellStyle name="SAPBEXstdData 6 4 2" xfId="2680"/>
    <cellStyle name="SAPBEXstdData 6 5" xfId="2681"/>
    <cellStyle name="SAPBEXstdData 7" xfId="2682"/>
    <cellStyle name="SAPBEXstdData 7 2" xfId="2683"/>
    <cellStyle name="SAPBEXstdData 8" xfId="2684"/>
    <cellStyle name="SAPBEXstdData 8 2" xfId="2685"/>
    <cellStyle name="SAPBEXstdData 9" xfId="2686"/>
    <cellStyle name="SAPBEXstdData 9 2" xfId="2687"/>
    <cellStyle name="SAPBEXstdDataEmph" xfId="2688"/>
    <cellStyle name="SAPBEXstdDataEmph 10" xfId="2689"/>
    <cellStyle name="SAPBEXstdDataEmph 2" xfId="2690"/>
    <cellStyle name="SAPBEXstdDataEmph 2 2" xfId="2691"/>
    <cellStyle name="SAPBEXstdDataEmph 2 2 2" xfId="2692"/>
    <cellStyle name="SAPBEXstdDataEmph 2 3" xfId="2693"/>
    <cellStyle name="SAPBEXstdDataEmph 2 3 2" xfId="2694"/>
    <cellStyle name="SAPBEXstdDataEmph 2 4" xfId="2695"/>
    <cellStyle name="SAPBEXstdDataEmph 2 4 2" xfId="2696"/>
    <cellStyle name="SAPBEXstdDataEmph 2 5" xfId="2697"/>
    <cellStyle name="SAPBEXstdDataEmph 3" xfId="2698"/>
    <cellStyle name="SAPBEXstdDataEmph 3 2" xfId="2699"/>
    <cellStyle name="SAPBEXstdDataEmph 3 2 2" xfId="2700"/>
    <cellStyle name="SAPBEXstdDataEmph 3 3" xfId="2701"/>
    <cellStyle name="SAPBEXstdDataEmph 3 3 2" xfId="2702"/>
    <cellStyle name="SAPBEXstdDataEmph 3 4" xfId="2703"/>
    <cellStyle name="SAPBEXstdDataEmph 3 4 2" xfId="2704"/>
    <cellStyle name="SAPBEXstdDataEmph 3 5" xfId="2705"/>
    <cellStyle name="SAPBEXstdDataEmph 4" xfId="2706"/>
    <cellStyle name="SAPBEXstdDataEmph 4 2" xfId="2707"/>
    <cellStyle name="SAPBEXstdDataEmph 4 2 2" xfId="2708"/>
    <cellStyle name="SAPBEXstdDataEmph 4 3" xfId="2709"/>
    <cellStyle name="SAPBEXstdDataEmph 4 3 2" xfId="2710"/>
    <cellStyle name="SAPBEXstdDataEmph 4 4" xfId="2711"/>
    <cellStyle name="SAPBEXstdDataEmph 4 4 2" xfId="2712"/>
    <cellStyle name="SAPBEXstdDataEmph 4 5" xfId="2713"/>
    <cellStyle name="SAPBEXstdDataEmph 5" xfId="2714"/>
    <cellStyle name="SAPBEXstdDataEmph 5 2" xfId="2715"/>
    <cellStyle name="SAPBEXstdDataEmph 5 2 2" xfId="2716"/>
    <cellStyle name="SAPBEXstdDataEmph 5 3" xfId="2717"/>
    <cellStyle name="SAPBEXstdDataEmph 5 3 2" xfId="2718"/>
    <cellStyle name="SAPBEXstdDataEmph 5 4" xfId="2719"/>
    <cellStyle name="SAPBEXstdDataEmph 5 4 2" xfId="2720"/>
    <cellStyle name="SAPBEXstdDataEmph 5 5" xfId="2721"/>
    <cellStyle name="SAPBEXstdDataEmph 6" xfId="2722"/>
    <cellStyle name="SAPBEXstdDataEmph 6 2" xfId="2723"/>
    <cellStyle name="SAPBEXstdDataEmph 6 2 2" xfId="2724"/>
    <cellStyle name="SAPBEXstdDataEmph 6 3" xfId="2725"/>
    <cellStyle name="SAPBEXstdDataEmph 6 3 2" xfId="2726"/>
    <cellStyle name="SAPBEXstdDataEmph 6 4" xfId="2727"/>
    <cellStyle name="SAPBEXstdDataEmph 6 4 2" xfId="2728"/>
    <cellStyle name="SAPBEXstdDataEmph 6 5" xfId="2729"/>
    <cellStyle name="SAPBEXstdDataEmph 7" xfId="2730"/>
    <cellStyle name="SAPBEXstdDataEmph 7 2" xfId="2731"/>
    <cellStyle name="SAPBEXstdDataEmph 8" xfId="2732"/>
    <cellStyle name="SAPBEXstdDataEmph 8 2" xfId="2733"/>
    <cellStyle name="SAPBEXstdDataEmph 9" xfId="2734"/>
    <cellStyle name="SAPBEXstdDataEmph 9 2" xfId="2735"/>
    <cellStyle name="SAPBEXstdItem" xfId="2736"/>
    <cellStyle name="SAPBEXstdItem 10" xfId="2737"/>
    <cellStyle name="SAPBEXstdItem 2" xfId="2738"/>
    <cellStyle name="SAPBEXstdItem 2 2" xfId="2739"/>
    <cellStyle name="SAPBEXstdItem 2 2 2" xfId="2740"/>
    <cellStyle name="SAPBEXstdItem 2 3" xfId="2741"/>
    <cellStyle name="SAPBEXstdItem 2 3 2" xfId="2742"/>
    <cellStyle name="SAPBEXstdItem 2 4" xfId="2743"/>
    <cellStyle name="SAPBEXstdItem 2 4 2" xfId="2744"/>
    <cellStyle name="SAPBEXstdItem 2 5" xfId="2745"/>
    <cellStyle name="SAPBEXstdItem 3" xfId="2746"/>
    <cellStyle name="SAPBEXstdItem 3 2" xfId="2747"/>
    <cellStyle name="SAPBEXstdItem 3 2 2" xfId="2748"/>
    <cellStyle name="SAPBEXstdItem 3 3" xfId="2749"/>
    <cellStyle name="SAPBEXstdItem 3 3 2" xfId="2750"/>
    <cellStyle name="SAPBEXstdItem 3 4" xfId="2751"/>
    <cellStyle name="SAPBEXstdItem 3 4 2" xfId="2752"/>
    <cellStyle name="SAPBEXstdItem 3 5" xfId="2753"/>
    <cellStyle name="SAPBEXstdItem 4" xfId="2754"/>
    <cellStyle name="SAPBEXstdItem 4 2" xfId="2755"/>
    <cellStyle name="SAPBEXstdItem 4 2 2" xfId="2756"/>
    <cellStyle name="SAPBEXstdItem 4 3" xfId="2757"/>
    <cellStyle name="SAPBEXstdItem 4 3 2" xfId="2758"/>
    <cellStyle name="SAPBEXstdItem 4 4" xfId="2759"/>
    <cellStyle name="SAPBEXstdItem 4 4 2" xfId="2760"/>
    <cellStyle name="SAPBEXstdItem 4 5" xfId="2761"/>
    <cellStyle name="SAPBEXstdItem 5" xfId="2762"/>
    <cellStyle name="SAPBEXstdItem 5 2" xfId="2763"/>
    <cellStyle name="SAPBEXstdItem 5 2 2" xfId="2764"/>
    <cellStyle name="SAPBEXstdItem 5 3" xfId="2765"/>
    <cellStyle name="SAPBEXstdItem 5 3 2" xfId="2766"/>
    <cellStyle name="SAPBEXstdItem 5 4" xfId="2767"/>
    <cellStyle name="SAPBEXstdItem 5 4 2" xfId="2768"/>
    <cellStyle name="SAPBEXstdItem 5 5" xfId="2769"/>
    <cellStyle name="SAPBEXstdItem 6" xfId="2770"/>
    <cellStyle name="SAPBEXstdItem 6 2" xfId="2771"/>
    <cellStyle name="SAPBEXstdItem 6 2 2" xfId="2772"/>
    <cellStyle name="SAPBEXstdItem 6 3" xfId="2773"/>
    <cellStyle name="SAPBEXstdItem 6 3 2" xfId="2774"/>
    <cellStyle name="SAPBEXstdItem 6 4" xfId="2775"/>
    <cellStyle name="SAPBEXstdItem 6 4 2" xfId="2776"/>
    <cellStyle name="SAPBEXstdItem 6 5" xfId="2777"/>
    <cellStyle name="SAPBEXstdItem 7" xfId="2778"/>
    <cellStyle name="SAPBEXstdItem 7 2" xfId="2779"/>
    <cellStyle name="SAPBEXstdItem 8" xfId="2780"/>
    <cellStyle name="SAPBEXstdItem 8 2" xfId="2781"/>
    <cellStyle name="SAPBEXstdItem 9" xfId="2782"/>
    <cellStyle name="SAPBEXstdItem 9 2" xfId="2783"/>
    <cellStyle name="SAPBEXstdItemX" xfId="2784"/>
    <cellStyle name="SAPBEXstdItemX 10" xfId="2785"/>
    <cellStyle name="SAPBEXstdItemX 2" xfId="2786"/>
    <cellStyle name="SAPBEXstdItemX 2 2" xfId="2787"/>
    <cellStyle name="SAPBEXstdItemX 2 2 2" xfId="2788"/>
    <cellStyle name="SAPBEXstdItemX 2 3" xfId="2789"/>
    <cellStyle name="SAPBEXstdItemX 2 3 2" xfId="2790"/>
    <cellStyle name="SAPBEXstdItemX 2 4" xfId="2791"/>
    <cellStyle name="SAPBEXstdItemX 2 4 2" xfId="2792"/>
    <cellStyle name="SAPBEXstdItemX 2 5" xfId="2793"/>
    <cellStyle name="SAPBEXstdItemX 3" xfId="2794"/>
    <cellStyle name="SAPBEXstdItemX 3 2" xfId="2795"/>
    <cellStyle name="SAPBEXstdItemX 3 2 2" xfId="2796"/>
    <cellStyle name="SAPBEXstdItemX 3 3" xfId="2797"/>
    <cellStyle name="SAPBEXstdItemX 3 3 2" xfId="2798"/>
    <cellStyle name="SAPBEXstdItemX 3 4" xfId="2799"/>
    <cellStyle name="SAPBEXstdItemX 3 4 2" xfId="2800"/>
    <cellStyle name="SAPBEXstdItemX 3 5" xfId="2801"/>
    <cellStyle name="SAPBEXstdItemX 4" xfId="2802"/>
    <cellStyle name="SAPBEXstdItemX 4 2" xfId="2803"/>
    <cellStyle name="SAPBEXstdItemX 4 2 2" xfId="2804"/>
    <cellStyle name="SAPBEXstdItemX 4 3" xfId="2805"/>
    <cellStyle name="SAPBEXstdItemX 4 3 2" xfId="2806"/>
    <cellStyle name="SAPBEXstdItemX 4 4" xfId="2807"/>
    <cellStyle name="SAPBEXstdItemX 4 4 2" xfId="2808"/>
    <cellStyle name="SAPBEXstdItemX 4 5" xfId="2809"/>
    <cellStyle name="SAPBEXstdItemX 5" xfId="2810"/>
    <cellStyle name="SAPBEXstdItemX 5 2" xfId="2811"/>
    <cellStyle name="SAPBEXstdItemX 5 2 2" xfId="2812"/>
    <cellStyle name="SAPBEXstdItemX 5 3" xfId="2813"/>
    <cellStyle name="SAPBEXstdItemX 5 3 2" xfId="2814"/>
    <cellStyle name="SAPBEXstdItemX 5 4" xfId="2815"/>
    <cellStyle name="SAPBEXstdItemX 5 4 2" xfId="2816"/>
    <cellStyle name="SAPBEXstdItemX 5 5" xfId="2817"/>
    <cellStyle name="SAPBEXstdItemX 6" xfId="2818"/>
    <cellStyle name="SAPBEXstdItemX 6 2" xfId="2819"/>
    <cellStyle name="SAPBEXstdItemX 6 2 2" xfId="2820"/>
    <cellStyle name="SAPBEXstdItemX 6 3" xfId="2821"/>
    <cellStyle name="SAPBEXstdItemX 6 3 2" xfId="2822"/>
    <cellStyle name="SAPBEXstdItemX 6 4" xfId="2823"/>
    <cellStyle name="SAPBEXstdItemX 6 4 2" xfId="2824"/>
    <cellStyle name="SAPBEXstdItemX 6 5" xfId="2825"/>
    <cellStyle name="SAPBEXstdItemX 7" xfId="2826"/>
    <cellStyle name="SAPBEXstdItemX 7 2" xfId="2827"/>
    <cellStyle name="SAPBEXstdItemX 8" xfId="2828"/>
    <cellStyle name="SAPBEXstdItemX 8 2" xfId="2829"/>
    <cellStyle name="SAPBEXstdItemX 9" xfId="2830"/>
    <cellStyle name="SAPBEXstdItemX 9 2" xfId="2831"/>
    <cellStyle name="SAPBEXtitle" xfId="2832"/>
    <cellStyle name="SAPBEXundefined" xfId="2833"/>
    <cellStyle name="SAPBEXundefined 10" xfId="2834"/>
    <cellStyle name="SAPBEXundefined 2" xfId="2835"/>
    <cellStyle name="SAPBEXundefined 2 2" xfId="2836"/>
    <cellStyle name="SAPBEXundefined 2 2 2" xfId="2837"/>
    <cellStyle name="SAPBEXundefined 2 3" xfId="2838"/>
    <cellStyle name="SAPBEXundefined 2 3 2" xfId="2839"/>
    <cellStyle name="SAPBEXundefined 2 4" xfId="2840"/>
    <cellStyle name="SAPBEXundefined 2 4 2" xfId="2841"/>
    <cellStyle name="SAPBEXundefined 2 5" xfId="2842"/>
    <cellStyle name="SAPBEXundefined 3" xfId="2843"/>
    <cellStyle name="SAPBEXundefined 3 2" xfId="2844"/>
    <cellStyle name="SAPBEXundefined 3 2 2" xfId="2845"/>
    <cellStyle name="SAPBEXundefined 3 3" xfId="2846"/>
    <cellStyle name="SAPBEXundefined 3 3 2" xfId="2847"/>
    <cellStyle name="SAPBEXundefined 3 4" xfId="2848"/>
    <cellStyle name="SAPBEXundefined 3 4 2" xfId="2849"/>
    <cellStyle name="SAPBEXundefined 3 5" xfId="2850"/>
    <cellStyle name="SAPBEXundefined 4" xfId="2851"/>
    <cellStyle name="SAPBEXundefined 4 2" xfId="2852"/>
    <cellStyle name="SAPBEXundefined 4 2 2" xfId="2853"/>
    <cellStyle name="SAPBEXundefined 4 3" xfId="2854"/>
    <cellStyle name="SAPBEXundefined 4 3 2" xfId="2855"/>
    <cellStyle name="SAPBEXundefined 4 4" xfId="2856"/>
    <cellStyle name="SAPBEXundefined 4 4 2" xfId="2857"/>
    <cellStyle name="SAPBEXundefined 4 5" xfId="2858"/>
    <cellStyle name="SAPBEXundefined 5" xfId="2859"/>
    <cellStyle name="SAPBEXundefined 5 2" xfId="2860"/>
    <cellStyle name="SAPBEXundefined 5 2 2" xfId="2861"/>
    <cellStyle name="SAPBEXundefined 5 3" xfId="2862"/>
    <cellStyle name="SAPBEXundefined 5 3 2" xfId="2863"/>
    <cellStyle name="SAPBEXundefined 5 4" xfId="2864"/>
    <cellStyle name="SAPBEXundefined 5 4 2" xfId="2865"/>
    <cellStyle name="SAPBEXundefined 5 5" xfId="2866"/>
    <cellStyle name="SAPBEXundefined 6" xfId="2867"/>
    <cellStyle name="SAPBEXundefined 6 2" xfId="2868"/>
    <cellStyle name="SAPBEXundefined 6 2 2" xfId="2869"/>
    <cellStyle name="SAPBEXundefined 6 3" xfId="2870"/>
    <cellStyle name="SAPBEXundefined 6 3 2" xfId="2871"/>
    <cellStyle name="SAPBEXundefined 6 4" xfId="2872"/>
    <cellStyle name="SAPBEXundefined 6 4 2" xfId="2873"/>
    <cellStyle name="SAPBEXundefined 6 5" xfId="2874"/>
    <cellStyle name="SAPBEXundefined 7" xfId="2875"/>
    <cellStyle name="SAPBEXundefined 7 2" xfId="2876"/>
    <cellStyle name="SAPBEXundefined 8" xfId="2877"/>
    <cellStyle name="SAPBEXundefined 8 2" xfId="2878"/>
    <cellStyle name="SAPBEXundefined 9" xfId="2879"/>
    <cellStyle name="SAPBEXundefined 9 2" xfId="2880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2" xfId="2941"/>
    <cellStyle name="YelNumbersCurr 2 2" xfId="2942"/>
    <cellStyle name="YelNumbersCurr 2 3" xfId="2943"/>
    <cellStyle name="YelNumbersCurr 3" xfId="2944"/>
    <cellStyle name="YelNumbersCurr 3 2" xfId="2945"/>
    <cellStyle name="YelNumbersCurr 3 3" xfId="2946"/>
    <cellStyle name="YelNumbersCurr 4" xfId="2947"/>
    <cellStyle name="YelNumbersCurr 4 2" xfId="2948"/>
    <cellStyle name="YelNumbersCurr 4 3" xfId="2949"/>
    <cellStyle name="YelNumbersCurr 5" xfId="2950"/>
    <cellStyle name="YelNumbersCurr 5 2" xfId="2951"/>
    <cellStyle name="YelNumbersCurr 5 3" xfId="2952"/>
    <cellStyle name="YelNumbersCurr 6" xfId="2953"/>
    <cellStyle name="YelNumbersCurr 6 2" xfId="2954"/>
    <cellStyle name="YelNumbersCurr 6 3" xfId="2955"/>
    <cellStyle name="YelNumbersCurr 7" xfId="2956"/>
    <cellStyle name="YelNumbersCurr 8" xfId="295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3" xfId="3053"/>
    <cellStyle name="Ввод  10 2 3 2" xfId="3054"/>
    <cellStyle name="Ввод  10 2 4" xfId="3055"/>
    <cellStyle name="Ввод  10 2 4 2" xfId="3056"/>
    <cellStyle name="Ввод  10 2 5" xfId="3057"/>
    <cellStyle name="Ввод  10 3" xfId="3058"/>
    <cellStyle name="Ввод  10 3 2" xfId="3059"/>
    <cellStyle name="Ввод  10 4" xfId="3060"/>
    <cellStyle name="Ввод  10 4 2" xfId="3061"/>
    <cellStyle name="Ввод  10 5" xfId="3062"/>
    <cellStyle name="Ввод  10 5 2" xfId="3063"/>
    <cellStyle name="Ввод  10 6" xfId="3064"/>
    <cellStyle name="Ввод  11" xfId="3065"/>
    <cellStyle name="Ввод  11 2" xfId="3066"/>
    <cellStyle name="Ввод  11 2 2" xfId="3067"/>
    <cellStyle name="Ввод  11 2 2 2" xfId="3068"/>
    <cellStyle name="Ввод  11 2 3" xfId="3069"/>
    <cellStyle name="Ввод  11 2 3 2" xfId="3070"/>
    <cellStyle name="Ввод  11 2 4" xfId="3071"/>
    <cellStyle name="Ввод  11 2 4 2" xfId="3072"/>
    <cellStyle name="Ввод  11 2 5" xfId="3073"/>
    <cellStyle name="Ввод  11 3" xfId="3074"/>
    <cellStyle name="Ввод  11 3 2" xfId="3075"/>
    <cellStyle name="Ввод  11 4" xfId="3076"/>
    <cellStyle name="Ввод  11 4 2" xfId="3077"/>
    <cellStyle name="Ввод  11 5" xfId="3078"/>
    <cellStyle name="Ввод  11 5 2" xfId="3079"/>
    <cellStyle name="Ввод  11 6" xfId="3080"/>
    <cellStyle name="Ввод  12" xfId="3081"/>
    <cellStyle name="Ввод  12 2" xfId="3082"/>
    <cellStyle name="Ввод  12 2 2" xfId="3083"/>
    <cellStyle name="Ввод  12 2 2 2" xfId="3084"/>
    <cellStyle name="Ввод  12 2 3" xfId="3085"/>
    <cellStyle name="Ввод  12 2 3 2" xfId="3086"/>
    <cellStyle name="Ввод  12 2 4" xfId="3087"/>
    <cellStyle name="Ввод  12 2 4 2" xfId="3088"/>
    <cellStyle name="Ввод  12 2 5" xfId="3089"/>
    <cellStyle name="Ввод  12 3" xfId="3090"/>
    <cellStyle name="Ввод  12 3 2" xfId="3091"/>
    <cellStyle name="Ввод  12 4" xfId="3092"/>
    <cellStyle name="Ввод  12 4 2" xfId="3093"/>
    <cellStyle name="Ввод  12 5" xfId="3094"/>
    <cellStyle name="Ввод  12 5 2" xfId="3095"/>
    <cellStyle name="Ввод  12 6" xfId="3096"/>
    <cellStyle name="Ввод  13" xfId="3097"/>
    <cellStyle name="Ввод  13 2" xfId="3098"/>
    <cellStyle name="Ввод  13 2 2" xfId="3099"/>
    <cellStyle name="Ввод  13 2 2 2" xfId="3100"/>
    <cellStyle name="Ввод  13 2 3" xfId="3101"/>
    <cellStyle name="Ввод  13 2 3 2" xfId="3102"/>
    <cellStyle name="Ввод  13 2 4" xfId="3103"/>
    <cellStyle name="Ввод  13 2 4 2" xfId="3104"/>
    <cellStyle name="Ввод  13 2 5" xfId="3105"/>
    <cellStyle name="Ввод  13 3" xfId="3106"/>
    <cellStyle name="Ввод  13 3 2" xfId="3107"/>
    <cellStyle name="Ввод  13 4" xfId="3108"/>
    <cellStyle name="Ввод  13 4 2" xfId="3109"/>
    <cellStyle name="Ввод  13 5" xfId="3110"/>
    <cellStyle name="Ввод  13 5 2" xfId="3111"/>
    <cellStyle name="Ввод  13 6" xfId="3112"/>
    <cellStyle name="Ввод  14" xfId="3113"/>
    <cellStyle name="Ввод  14 2" xfId="3114"/>
    <cellStyle name="Ввод  14 2 2" xfId="3115"/>
    <cellStyle name="Ввод  14 2 2 2" xfId="3116"/>
    <cellStyle name="Ввод  14 2 3" xfId="3117"/>
    <cellStyle name="Ввод  14 2 3 2" xfId="3118"/>
    <cellStyle name="Ввод  14 2 4" xfId="3119"/>
    <cellStyle name="Ввод  14 2 4 2" xfId="3120"/>
    <cellStyle name="Ввод  14 2 5" xfId="3121"/>
    <cellStyle name="Ввод  14 3" xfId="3122"/>
    <cellStyle name="Ввод  14 3 2" xfId="3123"/>
    <cellStyle name="Ввод  14 4" xfId="3124"/>
    <cellStyle name="Ввод  14 4 2" xfId="3125"/>
    <cellStyle name="Ввод  14 5" xfId="3126"/>
    <cellStyle name="Ввод  14 5 2" xfId="3127"/>
    <cellStyle name="Ввод  14 6" xfId="3128"/>
    <cellStyle name="Ввод  2" xfId="3129"/>
    <cellStyle name="Ввод  2 2" xfId="3130"/>
    <cellStyle name="Ввод  2 2 2" xfId="3131"/>
    <cellStyle name="Ввод  2 2 2 2" xfId="3132"/>
    <cellStyle name="Ввод  2 2 3" xfId="3133"/>
    <cellStyle name="Ввод  2 2 3 2" xfId="3134"/>
    <cellStyle name="Ввод  2 2 4" xfId="3135"/>
    <cellStyle name="Ввод  2 2 4 2" xfId="3136"/>
    <cellStyle name="Ввод  2 2 5" xfId="3137"/>
    <cellStyle name="Ввод  2 3" xfId="3138"/>
    <cellStyle name="Ввод  2 3 2" xfId="3139"/>
    <cellStyle name="Ввод  2 4" xfId="3140"/>
    <cellStyle name="Ввод  2 4 2" xfId="3141"/>
    <cellStyle name="Ввод  2 5" xfId="3142"/>
    <cellStyle name="Ввод  2 5 2" xfId="3143"/>
    <cellStyle name="Ввод  2 6" xfId="3144"/>
    <cellStyle name="Ввод  3" xfId="3145"/>
    <cellStyle name="Ввод  3 2" xfId="3146"/>
    <cellStyle name="Ввод  3 2 2" xfId="3147"/>
    <cellStyle name="Ввод  3 2 2 2" xfId="3148"/>
    <cellStyle name="Ввод  3 2 3" xfId="3149"/>
    <cellStyle name="Ввод  3 2 3 2" xfId="3150"/>
    <cellStyle name="Ввод  3 2 4" xfId="3151"/>
    <cellStyle name="Ввод  3 2 4 2" xfId="3152"/>
    <cellStyle name="Ввод  3 2 5" xfId="3153"/>
    <cellStyle name="Ввод  3 3" xfId="3154"/>
    <cellStyle name="Ввод  3 3 2" xfId="3155"/>
    <cellStyle name="Ввод  3 4" xfId="3156"/>
    <cellStyle name="Ввод  3 4 2" xfId="3157"/>
    <cellStyle name="Ввод  3 5" xfId="3158"/>
    <cellStyle name="Ввод  3 5 2" xfId="3159"/>
    <cellStyle name="Ввод  3 6" xfId="3160"/>
    <cellStyle name="Ввод  4" xfId="3161"/>
    <cellStyle name="Ввод  4 2" xfId="3162"/>
    <cellStyle name="Ввод  4 2 2" xfId="3163"/>
    <cellStyle name="Ввод  4 2 2 2" xfId="3164"/>
    <cellStyle name="Ввод  4 2 3" xfId="3165"/>
    <cellStyle name="Ввод  4 2 3 2" xfId="3166"/>
    <cellStyle name="Ввод  4 2 4" xfId="3167"/>
    <cellStyle name="Ввод  4 2 4 2" xfId="3168"/>
    <cellStyle name="Ввод  4 2 5" xfId="3169"/>
    <cellStyle name="Ввод  4 3" xfId="3170"/>
    <cellStyle name="Ввод  4 3 2" xfId="3171"/>
    <cellStyle name="Ввод  4 4" xfId="3172"/>
    <cellStyle name="Ввод  4 4 2" xfId="3173"/>
    <cellStyle name="Ввод  4 5" xfId="3174"/>
    <cellStyle name="Ввод  4 5 2" xfId="3175"/>
    <cellStyle name="Ввод  4 6" xfId="3176"/>
    <cellStyle name="Ввод  5" xfId="3177"/>
    <cellStyle name="Ввод  5 2" xfId="3178"/>
    <cellStyle name="Ввод  5 2 2" xfId="3179"/>
    <cellStyle name="Ввод  5 2 2 2" xfId="3180"/>
    <cellStyle name="Ввод  5 2 3" xfId="3181"/>
    <cellStyle name="Ввод  5 2 3 2" xfId="3182"/>
    <cellStyle name="Ввод  5 2 4" xfId="3183"/>
    <cellStyle name="Ввод  5 2 4 2" xfId="3184"/>
    <cellStyle name="Ввод  5 2 5" xfId="3185"/>
    <cellStyle name="Ввод  5 3" xfId="3186"/>
    <cellStyle name="Ввод  5 3 2" xfId="3187"/>
    <cellStyle name="Ввод  5 4" xfId="3188"/>
    <cellStyle name="Ввод  5 4 2" xfId="3189"/>
    <cellStyle name="Ввод  5 5" xfId="3190"/>
    <cellStyle name="Ввод  5 5 2" xfId="3191"/>
    <cellStyle name="Ввод  5 6" xfId="3192"/>
    <cellStyle name="Ввод  6" xfId="3193"/>
    <cellStyle name="Ввод  6 2" xfId="3194"/>
    <cellStyle name="Ввод  6 2 2" xfId="3195"/>
    <cellStyle name="Ввод  6 2 2 2" xfId="3196"/>
    <cellStyle name="Ввод  6 2 3" xfId="3197"/>
    <cellStyle name="Ввод  6 2 3 2" xfId="3198"/>
    <cellStyle name="Ввод  6 2 4" xfId="3199"/>
    <cellStyle name="Ввод  6 2 4 2" xfId="3200"/>
    <cellStyle name="Ввод  6 2 5" xfId="3201"/>
    <cellStyle name="Ввод  6 3" xfId="3202"/>
    <cellStyle name="Ввод  6 3 2" xfId="3203"/>
    <cellStyle name="Ввод  6 4" xfId="3204"/>
    <cellStyle name="Ввод  6 4 2" xfId="3205"/>
    <cellStyle name="Ввод  6 5" xfId="3206"/>
    <cellStyle name="Ввод  6 5 2" xfId="3207"/>
    <cellStyle name="Ввод  6 6" xfId="3208"/>
    <cellStyle name="Ввод  7" xfId="3209"/>
    <cellStyle name="Ввод  7 2" xfId="3210"/>
    <cellStyle name="Ввод  7 2 2" xfId="3211"/>
    <cellStyle name="Ввод  7 2 2 2" xfId="3212"/>
    <cellStyle name="Ввод  7 2 3" xfId="3213"/>
    <cellStyle name="Ввод  7 2 3 2" xfId="3214"/>
    <cellStyle name="Ввод  7 2 4" xfId="3215"/>
    <cellStyle name="Ввод  7 2 4 2" xfId="3216"/>
    <cellStyle name="Ввод  7 2 5" xfId="3217"/>
    <cellStyle name="Ввод  7 3" xfId="3218"/>
    <cellStyle name="Ввод  7 3 2" xfId="3219"/>
    <cellStyle name="Ввод  7 4" xfId="3220"/>
    <cellStyle name="Ввод  7 4 2" xfId="3221"/>
    <cellStyle name="Ввод  7 5" xfId="3222"/>
    <cellStyle name="Ввод  7 5 2" xfId="3223"/>
    <cellStyle name="Ввод  7 6" xfId="3224"/>
    <cellStyle name="Ввод  8" xfId="3225"/>
    <cellStyle name="Ввод  8 2" xfId="3226"/>
    <cellStyle name="Ввод  8 2 2" xfId="3227"/>
    <cellStyle name="Ввод  8 2 2 2" xfId="3228"/>
    <cellStyle name="Ввод  8 2 3" xfId="3229"/>
    <cellStyle name="Ввод  8 2 3 2" xfId="3230"/>
    <cellStyle name="Ввод  8 2 4" xfId="3231"/>
    <cellStyle name="Ввод  8 2 4 2" xfId="3232"/>
    <cellStyle name="Ввод  8 2 5" xfId="3233"/>
    <cellStyle name="Ввод  8 3" xfId="3234"/>
    <cellStyle name="Ввод  8 3 2" xfId="3235"/>
    <cellStyle name="Ввод  8 4" xfId="3236"/>
    <cellStyle name="Ввод  8 4 2" xfId="3237"/>
    <cellStyle name="Ввод  8 5" xfId="3238"/>
    <cellStyle name="Ввод  8 5 2" xfId="3239"/>
    <cellStyle name="Ввод  8 6" xfId="3240"/>
    <cellStyle name="Ввод  9" xfId="3241"/>
    <cellStyle name="Ввод  9 2" xfId="3242"/>
    <cellStyle name="Ввод  9 2 2" xfId="3243"/>
    <cellStyle name="Ввод  9 2 2 2" xfId="3244"/>
    <cellStyle name="Ввод  9 2 3" xfId="3245"/>
    <cellStyle name="Ввод  9 2 3 2" xfId="3246"/>
    <cellStyle name="Ввод  9 2 4" xfId="3247"/>
    <cellStyle name="Ввод  9 2 4 2" xfId="3248"/>
    <cellStyle name="Ввод  9 2 5" xfId="3249"/>
    <cellStyle name="Ввод  9 3" xfId="3250"/>
    <cellStyle name="Ввод  9 3 2" xfId="3251"/>
    <cellStyle name="Ввод  9 4" xfId="3252"/>
    <cellStyle name="Ввод  9 4 2" xfId="3253"/>
    <cellStyle name="Ввод  9 5" xfId="3254"/>
    <cellStyle name="Ввод  9 5 2" xfId="3255"/>
    <cellStyle name="Ввод  9 6" xfId="3256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2" xfId="3262"/>
    <cellStyle name="Вывод 10 2 2" xfId="3263"/>
    <cellStyle name="Вывод 10 2 2 2" xfId="3264"/>
    <cellStyle name="Вывод 10 2 3" xfId="3265"/>
    <cellStyle name="Вывод 10 2 3 2" xfId="3266"/>
    <cellStyle name="Вывод 10 2 4" xfId="3267"/>
    <cellStyle name="Вывод 10 2 4 2" xfId="3268"/>
    <cellStyle name="Вывод 10 2 5" xfId="3269"/>
    <cellStyle name="Вывод 10 3" xfId="3270"/>
    <cellStyle name="Вывод 10 3 2" xfId="3271"/>
    <cellStyle name="Вывод 10 3 2 2" xfId="3272"/>
    <cellStyle name="Вывод 10 3 3" xfId="3273"/>
    <cellStyle name="Вывод 10 3 3 2" xfId="3274"/>
    <cellStyle name="Вывод 10 3 4" xfId="3275"/>
    <cellStyle name="Вывод 10 3 4 2" xfId="3276"/>
    <cellStyle name="Вывод 10 3 5" xfId="3277"/>
    <cellStyle name="Вывод 10 4" xfId="3278"/>
    <cellStyle name="Вывод 10 4 2" xfId="3279"/>
    <cellStyle name="Вывод 10 4 2 2" xfId="3280"/>
    <cellStyle name="Вывод 10 4 3" xfId="3281"/>
    <cellStyle name="Вывод 10 4 3 2" xfId="3282"/>
    <cellStyle name="Вывод 10 4 4" xfId="3283"/>
    <cellStyle name="Вывод 10 4 4 2" xfId="3284"/>
    <cellStyle name="Вывод 10 4 5" xfId="3285"/>
    <cellStyle name="Вывод 10 5" xfId="3286"/>
    <cellStyle name="Вывод 10 5 2" xfId="3287"/>
    <cellStyle name="Вывод 10 5 2 2" xfId="3288"/>
    <cellStyle name="Вывод 10 5 3" xfId="3289"/>
    <cellStyle name="Вывод 10 5 3 2" xfId="3290"/>
    <cellStyle name="Вывод 10 5 4" xfId="3291"/>
    <cellStyle name="Вывод 10 5 4 2" xfId="3292"/>
    <cellStyle name="Вывод 10 5 5" xfId="3293"/>
    <cellStyle name="Вывод 10 6" xfId="3294"/>
    <cellStyle name="Вывод 10 6 2" xfId="3295"/>
    <cellStyle name="Вывод 10 6 2 2" xfId="3296"/>
    <cellStyle name="Вывод 10 6 3" xfId="3297"/>
    <cellStyle name="Вывод 10 6 3 2" xfId="3298"/>
    <cellStyle name="Вывод 10 6 4" xfId="3299"/>
    <cellStyle name="Вывод 10 6 4 2" xfId="3300"/>
    <cellStyle name="Вывод 10 6 5" xfId="3301"/>
    <cellStyle name="Вывод 10 7" xfId="3302"/>
    <cellStyle name="Вывод 10 7 2" xfId="3303"/>
    <cellStyle name="Вывод 10 8" xfId="3304"/>
    <cellStyle name="Вывод 10 8 2" xfId="3305"/>
    <cellStyle name="Вывод 10 9" xfId="3306"/>
    <cellStyle name="Вывод 10 9 2" xfId="3307"/>
    <cellStyle name="Вывод 11" xfId="3308"/>
    <cellStyle name="Вывод 11 10" xfId="3309"/>
    <cellStyle name="Вывод 11 2" xfId="3310"/>
    <cellStyle name="Вывод 11 2 2" xfId="3311"/>
    <cellStyle name="Вывод 11 2 2 2" xfId="3312"/>
    <cellStyle name="Вывод 11 2 3" xfId="3313"/>
    <cellStyle name="Вывод 11 2 3 2" xfId="3314"/>
    <cellStyle name="Вывод 11 2 4" xfId="3315"/>
    <cellStyle name="Вывод 11 2 4 2" xfId="3316"/>
    <cellStyle name="Вывод 11 2 5" xfId="3317"/>
    <cellStyle name="Вывод 11 3" xfId="3318"/>
    <cellStyle name="Вывод 11 3 2" xfId="3319"/>
    <cellStyle name="Вывод 11 3 2 2" xfId="3320"/>
    <cellStyle name="Вывод 11 3 3" xfId="3321"/>
    <cellStyle name="Вывод 11 3 3 2" xfId="3322"/>
    <cellStyle name="Вывод 11 3 4" xfId="3323"/>
    <cellStyle name="Вывод 11 3 4 2" xfId="3324"/>
    <cellStyle name="Вывод 11 3 5" xfId="3325"/>
    <cellStyle name="Вывод 11 4" xfId="3326"/>
    <cellStyle name="Вывод 11 4 2" xfId="3327"/>
    <cellStyle name="Вывод 11 4 2 2" xfId="3328"/>
    <cellStyle name="Вывод 11 4 3" xfId="3329"/>
    <cellStyle name="Вывод 11 4 3 2" xfId="3330"/>
    <cellStyle name="Вывод 11 4 4" xfId="3331"/>
    <cellStyle name="Вывод 11 4 4 2" xfId="3332"/>
    <cellStyle name="Вывод 11 4 5" xfId="3333"/>
    <cellStyle name="Вывод 11 5" xfId="3334"/>
    <cellStyle name="Вывод 11 5 2" xfId="3335"/>
    <cellStyle name="Вывод 11 5 2 2" xfId="3336"/>
    <cellStyle name="Вывод 11 5 3" xfId="3337"/>
    <cellStyle name="Вывод 11 5 3 2" xfId="3338"/>
    <cellStyle name="Вывод 11 5 4" xfId="3339"/>
    <cellStyle name="Вывод 11 5 4 2" xfId="3340"/>
    <cellStyle name="Вывод 11 5 5" xfId="3341"/>
    <cellStyle name="Вывод 11 6" xfId="3342"/>
    <cellStyle name="Вывод 11 6 2" xfId="3343"/>
    <cellStyle name="Вывод 11 6 2 2" xfId="3344"/>
    <cellStyle name="Вывод 11 6 3" xfId="3345"/>
    <cellStyle name="Вывод 11 6 3 2" xfId="3346"/>
    <cellStyle name="Вывод 11 6 4" xfId="3347"/>
    <cellStyle name="Вывод 11 6 4 2" xfId="3348"/>
    <cellStyle name="Вывод 11 6 5" xfId="3349"/>
    <cellStyle name="Вывод 11 7" xfId="3350"/>
    <cellStyle name="Вывод 11 7 2" xfId="3351"/>
    <cellStyle name="Вывод 11 8" xfId="3352"/>
    <cellStyle name="Вывод 11 8 2" xfId="3353"/>
    <cellStyle name="Вывод 11 9" xfId="3354"/>
    <cellStyle name="Вывод 11 9 2" xfId="3355"/>
    <cellStyle name="Вывод 12" xfId="3356"/>
    <cellStyle name="Вывод 12 10" xfId="3357"/>
    <cellStyle name="Вывод 12 2" xfId="3358"/>
    <cellStyle name="Вывод 12 2 2" xfId="3359"/>
    <cellStyle name="Вывод 12 2 2 2" xfId="3360"/>
    <cellStyle name="Вывод 12 2 3" xfId="3361"/>
    <cellStyle name="Вывод 12 2 3 2" xfId="3362"/>
    <cellStyle name="Вывод 12 2 4" xfId="3363"/>
    <cellStyle name="Вывод 12 2 4 2" xfId="3364"/>
    <cellStyle name="Вывод 12 2 5" xfId="3365"/>
    <cellStyle name="Вывод 12 3" xfId="3366"/>
    <cellStyle name="Вывод 12 3 2" xfId="3367"/>
    <cellStyle name="Вывод 12 3 2 2" xfId="3368"/>
    <cellStyle name="Вывод 12 3 3" xfId="3369"/>
    <cellStyle name="Вывод 12 3 3 2" xfId="3370"/>
    <cellStyle name="Вывод 12 3 4" xfId="3371"/>
    <cellStyle name="Вывод 12 3 4 2" xfId="3372"/>
    <cellStyle name="Вывод 12 3 5" xfId="3373"/>
    <cellStyle name="Вывод 12 4" xfId="3374"/>
    <cellStyle name="Вывод 12 4 2" xfId="3375"/>
    <cellStyle name="Вывод 12 4 2 2" xfId="3376"/>
    <cellStyle name="Вывод 12 4 3" xfId="3377"/>
    <cellStyle name="Вывод 12 4 3 2" xfId="3378"/>
    <cellStyle name="Вывод 12 4 4" xfId="3379"/>
    <cellStyle name="Вывод 12 4 4 2" xfId="3380"/>
    <cellStyle name="Вывод 12 4 5" xfId="3381"/>
    <cellStyle name="Вывод 12 5" xfId="3382"/>
    <cellStyle name="Вывод 12 5 2" xfId="3383"/>
    <cellStyle name="Вывод 12 5 2 2" xfId="3384"/>
    <cellStyle name="Вывод 12 5 3" xfId="3385"/>
    <cellStyle name="Вывод 12 5 3 2" xfId="3386"/>
    <cellStyle name="Вывод 12 5 4" xfId="3387"/>
    <cellStyle name="Вывод 12 5 4 2" xfId="3388"/>
    <cellStyle name="Вывод 12 5 5" xfId="3389"/>
    <cellStyle name="Вывод 12 6" xfId="3390"/>
    <cellStyle name="Вывод 12 6 2" xfId="3391"/>
    <cellStyle name="Вывод 12 6 2 2" xfId="3392"/>
    <cellStyle name="Вывод 12 6 3" xfId="3393"/>
    <cellStyle name="Вывод 12 6 3 2" xfId="3394"/>
    <cellStyle name="Вывод 12 6 4" xfId="3395"/>
    <cellStyle name="Вывод 12 6 4 2" xfId="3396"/>
    <cellStyle name="Вывод 12 6 5" xfId="3397"/>
    <cellStyle name="Вывод 12 7" xfId="3398"/>
    <cellStyle name="Вывод 12 7 2" xfId="3399"/>
    <cellStyle name="Вывод 12 8" xfId="3400"/>
    <cellStyle name="Вывод 12 8 2" xfId="3401"/>
    <cellStyle name="Вывод 12 9" xfId="3402"/>
    <cellStyle name="Вывод 12 9 2" xfId="3403"/>
    <cellStyle name="Вывод 13" xfId="3404"/>
    <cellStyle name="Вывод 13 10" xfId="3405"/>
    <cellStyle name="Вывод 13 2" xfId="3406"/>
    <cellStyle name="Вывод 13 2 2" xfId="3407"/>
    <cellStyle name="Вывод 13 2 2 2" xfId="3408"/>
    <cellStyle name="Вывод 13 2 3" xfId="3409"/>
    <cellStyle name="Вывод 13 2 3 2" xfId="3410"/>
    <cellStyle name="Вывод 13 2 4" xfId="3411"/>
    <cellStyle name="Вывод 13 2 4 2" xfId="3412"/>
    <cellStyle name="Вывод 13 2 5" xfId="3413"/>
    <cellStyle name="Вывод 13 3" xfId="3414"/>
    <cellStyle name="Вывод 13 3 2" xfId="3415"/>
    <cellStyle name="Вывод 13 3 2 2" xfId="3416"/>
    <cellStyle name="Вывод 13 3 3" xfId="3417"/>
    <cellStyle name="Вывод 13 3 3 2" xfId="3418"/>
    <cellStyle name="Вывод 13 3 4" xfId="3419"/>
    <cellStyle name="Вывод 13 3 4 2" xfId="3420"/>
    <cellStyle name="Вывод 13 3 5" xfId="3421"/>
    <cellStyle name="Вывод 13 4" xfId="3422"/>
    <cellStyle name="Вывод 13 4 2" xfId="3423"/>
    <cellStyle name="Вывод 13 4 2 2" xfId="3424"/>
    <cellStyle name="Вывод 13 4 3" xfId="3425"/>
    <cellStyle name="Вывод 13 4 3 2" xfId="3426"/>
    <cellStyle name="Вывод 13 4 4" xfId="3427"/>
    <cellStyle name="Вывод 13 4 4 2" xfId="3428"/>
    <cellStyle name="Вывод 13 4 5" xfId="3429"/>
    <cellStyle name="Вывод 13 5" xfId="3430"/>
    <cellStyle name="Вывод 13 5 2" xfId="3431"/>
    <cellStyle name="Вывод 13 5 2 2" xfId="3432"/>
    <cellStyle name="Вывод 13 5 3" xfId="3433"/>
    <cellStyle name="Вывод 13 5 3 2" xfId="3434"/>
    <cellStyle name="Вывод 13 5 4" xfId="3435"/>
    <cellStyle name="Вывод 13 5 4 2" xfId="3436"/>
    <cellStyle name="Вывод 13 5 5" xfId="3437"/>
    <cellStyle name="Вывод 13 6" xfId="3438"/>
    <cellStyle name="Вывод 13 6 2" xfId="3439"/>
    <cellStyle name="Вывод 13 6 2 2" xfId="3440"/>
    <cellStyle name="Вывод 13 6 3" xfId="3441"/>
    <cellStyle name="Вывод 13 6 3 2" xfId="3442"/>
    <cellStyle name="Вывод 13 6 4" xfId="3443"/>
    <cellStyle name="Вывод 13 6 4 2" xfId="3444"/>
    <cellStyle name="Вывод 13 6 5" xfId="3445"/>
    <cellStyle name="Вывод 13 7" xfId="3446"/>
    <cellStyle name="Вывод 13 7 2" xfId="3447"/>
    <cellStyle name="Вывод 13 8" xfId="3448"/>
    <cellStyle name="Вывод 13 8 2" xfId="3449"/>
    <cellStyle name="Вывод 13 9" xfId="3450"/>
    <cellStyle name="Вывод 13 9 2" xfId="3451"/>
    <cellStyle name="Вывод 14" xfId="3452"/>
    <cellStyle name="Вывод 14 10" xfId="3453"/>
    <cellStyle name="Вывод 14 2" xfId="3454"/>
    <cellStyle name="Вывод 14 2 2" xfId="3455"/>
    <cellStyle name="Вывод 14 2 2 2" xfId="3456"/>
    <cellStyle name="Вывод 14 2 3" xfId="3457"/>
    <cellStyle name="Вывод 14 2 3 2" xfId="3458"/>
    <cellStyle name="Вывод 14 2 4" xfId="3459"/>
    <cellStyle name="Вывод 14 2 4 2" xfId="3460"/>
    <cellStyle name="Вывод 14 2 5" xfId="3461"/>
    <cellStyle name="Вывод 14 3" xfId="3462"/>
    <cellStyle name="Вывод 14 3 2" xfId="3463"/>
    <cellStyle name="Вывод 14 3 2 2" xfId="3464"/>
    <cellStyle name="Вывод 14 3 3" xfId="3465"/>
    <cellStyle name="Вывод 14 3 3 2" xfId="3466"/>
    <cellStyle name="Вывод 14 3 4" xfId="3467"/>
    <cellStyle name="Вывод 14 3 4 2" xfId="3468"/>
    <cellStyle name="Вывод 14 3 5" xfId="3469"/>
    <cellStyle name="Вывод 14 4" xfId="3470"/>
    <cellStyle name="Вывод 14 4 2" xfId="3471"/>
    <cellStyle name="Вывод 14 4 2 2" xfId="3472"/>
    <cellStyle name="Вывод 14 4 3" xfId="3473"/>
    <cellStyle name="Вывод 14 4 3 2" xfId="3474"/>
    <cellStyle name="Вывод 14 4 4" xfId="3475"/>
    <cellStyle name="Вывод 14 4 4 2" xfId="3476"/>
    <cellStyle name="Вывод 14 4 5" xfId="3477"/>
    <cellStyle name="Вывод 14 5" xfId="3478"/>
    <cellStyle name="Вывод 14 5 2" xfId="3479"/>
    <cellStyle name="Вывод 14 5 2 2" xfId="3480"/>
    <cellStyle name="Вывод 14 5 3" xfId="3481"/>
    <cellStyle name="Вывод 14 5 3 2" xfId="3482"/>
    <cellStyle name="Вывод 14 5 4" xfId="3483"/>
    <cellStyle name="Вывод 14 5 4 2" xfId="3484"/>
    <cellStyle name="Вывод 14 5 5" xfId="3485"/>
    <cellStyle name="Вывод 14 6" xfId="3486"/>
    <cellStyle name="Вывод 14 6 2" xfId="3487"/>
    <cellStyle name="Вывод 14 6 2 2" xfId="3488"/>
    <cellStyle name="Вывод 14 6 3" xfId="3489"/>
    <cellStyle name="Вывод 14 6 3 2" xfId="3490"/>
    <cellStyle name="Вывод 14 6 4" xfId="3491"/>
    <cellStyle name="Вывод 14 6 4 2" xfId="3492"/>
    <cellStyle name="Вывод 14 6 5" xfId="3493"/>
    <cellStyle name="Вывод 14 7" xfId="3494"/>
    <cellStyle name="Вывод 14 7 2" xfId="3495"/>
    <cellStyle name="Вывод 14 8" xfId="3496"/>
    <cellStyle name="Вывод 14 8 2" xfId="3497"/>
    <cellStyle name="Вывод 14 9" xfId="3498"/>
    <cellStyle name="Вывод 14 9 2" xfId="3499"/>
    <cellStyle name="Вывод 2" xfId="3500"/>
    <cellStyle name="Вывод 2 10" xfId="3501"/>
    <cellStyle name="Вывод 2 2" xfId="3502"/>
    <cellStyle name="Вывод 2 2 2" xfId="3503"/>
    <cellStyle name="Вывод 2 2 2 2" xfId="3504"/>
    <cellStyle name="Вывод 2 2 3" xfId="3505"/>
    <cellStyle name="Вывод 2 2 3 2" xfId="3506"/>
    <cellStyle name="Вывод 2 2 4" xfId="3507"/>
    <cellStyle name="Вывод 2 2 4 2" xfId="3508"/>
    <cellStyle name="Вывод 2 2 5" xfId="3509"/>
    <cellStyle name="Вывод 2 3" xfId="3510"/>
    <cellStyle name="Вывод 2 3 2" xfId="3511"/>
    <cellStyle name="Вывод 2 3 2 2" xfId="3512"/>
    <cellStyle name="Вывод 2 3 3" xfId="3513"/>
    <cellStyle name="Вывод 2 3 3 2" xfId="3514"/>
    <cellStyle name="Вывод 2 3 4" xfId="3515"/>
    <cellStyle name="Вывод 2 3 4 2" xfId="3516"/>
    <cellStyle name="Вывод 2 3 5" xfId="3517"/>
    <cellStyle name="Вывод 2 4" xfId="3518"/>
    <cellStyle name="Вывод 2 4 2" xfId="3519"/>
    <cellStyle name="Вывод 2 4 2 2" xfId="3520"/>
    <cellStyle name="Вывод 2 4 3" xfId="3521"/>
    <cellStyle name="Вывод 2 4 3 2" xfId="3522"/>
    <cellStyle name="Вывод 2 4 4" xfId="3523"/>
    <cellStyle name="Вывод 2 4 4 2" xfId="3524"/>
    <cellStyle name="Вывод 2 4 5" xfId="3525"/>
    <cellStyle name="Вывод 2 5" xfId="3526"/>
    <cellStyle name="Вывод 2 5 2" xfId="3527"/>
    <cellStyle name="Вывод 2 5 2 2" xfId="3528"/>
    <cellStyle name="Вывод 2 5 3" xfId="3529"/>
    <cellStyle name="Вывод 2 5 3 2" xfId="3530"/>
    <cellStyle name="Вывод 2 5 4" xfId="3531"/>
    <cellStyle name="Вывод 2 5 4 2" xfId="3532"/>
    <cellStyle name="Вывод 2 5 5" xfId="3533"/>
    <cellStyle name="Вывод 2 6" xfId="3534"/>
    <cellStyle name="Вывод 2 6 2" xfId="3535"/>
    <cellStyle name="Вывод 2 6 2 2" xfId="3536"/>
    <cellStyle name="Вывод 2 6 3" xfId="3537"/>
    <cellStyle name="Вывод 2 6 3 2" xfId="3538"/>
    <cellStyle name="Вывод 2 6 4" xfId="3539"/>
    <cellStyle name="Вывод 2 6 4 2" xfId="3540"/>
    <cellStyle name="Вывод 2 6 5" xfId="3541"/>
    <cellStyle name="Вывод 2 7" xfId="3542"/>
    <cellStyle name="Вывод 2 7 2" xfId="3543"/>
    <cellStyle name="Вывод 2 8" xfId="3544"/>
    <cellStyle name="Вывод 2 8 2" xfId="3545"/>
    <cellStyle name="Вывод 2 9" xfId="3546"/>
    <cellStyle name="Вывод 2 9 2" xfId="3547"/>
    <cellStyle name="Вывод 3" xfId="3548"/>
    <cellStyle name="Вывод 3 10" xfId="3549"/>
    <cellStyle name="Вывод 3 2" xfId="3550"/>
    <cellStyle name="Вывод 3 2 2" xfId="3551"/>
    <cellStyle name="Вывод 3 2 2 2" xfId="3552"/>
    <cellStyle name="Вывод 3 2 3" xfId="3553"/>
    <cellStyle name="Вывод 3 2 3 2" xfId="3554"/>
    <cellStyle name="Вывод 3 2 4" xfId="3555"/>
    <cellStyle name="Вывод 3 2 4 2" xfId="3556"/>
    <cellStyle name="Вывод 3 2 5" xfId="3557"/>
    <cellStyle name="Вывод 3 3" xfId="3558"/>
    <cellStyle name="Вывод 3 3 2" xfId="3559"/>
    <cellStyle name="Вывод 3 3 2 2" xfId="3560"/>
    <cellStyle name="Вывод 3 3 3" xfId="3561"/>
    <cellStyle name="Вывод 3 3 3 2" xfId="3562"/>
    <cellStyle name="Вывод 3 3 4" xfId="3563"/>
    <cellStyle name="Вывод 3 3 4 2" xfId="3564"/>
    <cellStyle name="Вывод 3 3 5" xfId="3565"/>
    <cellStyle name="Вывод 3 4" xfId="3566"/>
    <cellStyle name="Вывод 3 4 2" xfId="3567"/>
    <cellStyle name="Вывод 3 4 2 2" xfId="3568"/>
    <cellStyle name="Вывод 3 4 3" xfId="3569"/>
    <cellStyle name="Вывод 3 4 3 2" xfId="3570"/>
    <cellStyle name="Вывод 3 4 4" xfId="3571"/>
    <cellStyle name="Вывод 3 4 4 2" xfId="3572"/>
    <cellStyle name="Вывод 3 4 5" xfId="3573"/>
    <cellStyle name="Вывод 3 5" xfId="3574"/>
    <cellStyle name="Вывод 3 5 2" xfId="3575"/>
    <cellStyle name="Вывод 3 5 2 2" xfId="3576"/>
    <cellStyle name="Вывод 3 5 3" xfId="3577"/>
    <cellStyle name="Вывод 3 5 3 2" xfId="3578"/>
    <cellStyle name="Вывод 3 5 4" xfId="3579"/>
    <cellStyle name="Вывод 3 5 4 2" xfId="3580"/>
    <cellStyle name="Вывод 3 5 5" xfId="3581"/>
    <cellStyle name="Вывод 3 6" xfId="3582"/>
    <cellStyle name="Вывод 3 6 2" xfId="3583"/>
    <cellStyle name="Вывод 3 6 2 2" xfId="3584"/>
    <cellStyle name="Вывод 3 6 3" xfId="3585"/>
    <cellStyle name="Вывод 3 6 3 2" xfId="3586"/>
    <cellStyle name="Вывод 3 6 4" xfId="3587"/>
    <cellStyle name="Вывод 3 6 4 2" xfId="3588"/>
    <cellStyle name="Вывод 3 6 5" xfId="3589"/>
    <cellStyle name="Вывод 3 7" xfId="3590"/>
    <cellStyle name="Вывод 3 7 2" xfId="3591"/>
    <cellStyle name="Вывод 3 8" xfId="3592"/>
    <cellStyle name="Вывод 3 8 2" xfId="3593"/>
    <cellStyle name="Вывод 3 9" xfId="3594"/>
    <cellStyle name="Вывод 3 9 2" xfId="3595"/>
    <cellStyle name="Вывод 4" xfId="3596"/>
    <cellStyle name="Вывод 4 10" xfId="3597"/>
    <cellStyle name="Вывод 4 2" xfId="3598"/>
    <cellStyle name="Вывод 4 2 2" xfId="3599"/>
    <cellStyle name="Вывод 4 2 2 2" xfId="3600"/>
    <cellStyle name="Вывод 4 2 3" xfId="3601"/>
    <cellStyle name="Вывод 4 2 3 2" xfId="3602"/>
    <cellStyle name="Вывод 4 2 4" xfId="3603"/>
    <cellStyle name="Вывод 4 2 4 2" xfId="3604"/>
    <cellStyle name="Вывод 4 2 5" xfId="3605"/>
    <cellStyle name="Вывод 4 3" xfId="3606"/>
    <cellStyle name="Вывод 4 3 2" xfId="3607"/>
    <cellStyle name="Вывод 4 3 2 2" xfId="3608"/>
    <cellStyle name="Вывод 4 3 3" xfId="3609"/>
    <cellStyle name="Вывод 4 3 3 2" xfId="3610"/>
    <cellStyle name="Вывод 4 3 4" xfId="3611"/>
    <cellStyle name="Вывод 4 3 4 2" xfId="3612"/>
    <cellStyle name="Вывод 4 3 5" xfId="3613"/>
    <cellStyle name="Вывод 4 4" xfId="3614"/>
    <cellStyle name="Вывод 4 4 2" xfId="3615"/>
    <cellStyle name="Вывод 4 4 2 2" xfId="3616"/>
    <cellStyle name="Вывод 4 4 3" xfId="3617"/>
    <cellStyle name="Вывод 4 4 3 2" xfId="3618"/>
    <cellStyle name="Вывод 4 4 4" xfId="3619"/>
    <cellStyle name="Вывод 4 4 4 2" xfId="3620"/>
    <cellStyle name="Вывод 4 4 5" xfId="3621"/>
    <cellStyle name="Вывод 4 5" xfId="3622"/>
    <cellStyle name="Вывод 4 5 2" xfId="3623"/>
    <cellStyle name="Вывод 4 5 2 2" xfId="3624"/>
    <cellStyle name="Вывод 4 5 3" xfId="3625"/>
    <cellStyle name="Вывод 4 5 3 2" xfId="3626"/>
    <cellStyle name="Вывод 4 5 4" xfId="3627"/>
    <cellStyle name="Вывод 4 5 4 2" xfId="3628"/>
    <cellStyle name="Вывод 4 5 5" xfId="3629"/>
    <cellStyle name="Вывод 4 6" xfId="3630"/>
    <cellStyle name="Вывод 4 6 2" xfId="3631"/>
    <cellStyle name="Вывод 4 6 2 2" xfId="3632"/>
    <cellStyle name="Вывод 4 6 3" xfId="3633"/>
    <cellStyle name="Вывод 4 6 3 2" xfId="3634"/>
    <cellStyle name="Вывод 4 6 4" xfId="3635"/>
    <cellStyle name="Вывод 4 6 4 2" xfId="3636"/>
    <cellStyle name="Вывод 4 6 5" xfId="3637"/>
    <cellStyle name="Вывод 4 7" xfId="3638"/>
    <cellStyle name="Вывод 4 7 2" xfId="3639"/>
    <cellStyle name="Вывод 4 8" xfId="3640"/>
    <cellStyle name="Вывод 4 8 2" xfId="3641"/>
    <cellStyle name="Вывод 4 9" xfId="3642"/>
    <cellStyle name="Вывод 4 9 2" xfId="3643"/>
    <cellStyle name="Вывод 5" xfId="3644"/>
    <cellStyle name="Вывод 5 10" xfId="3645"/>
    <cellStyle name="Вывод 5 2" xfId="3646"/>
    <cellStyle name="Вывод 5 2 2" xfId="3647"/>
    <cellStyle name="Вывод 5 2 2 2" xfId="3648"/>
    <cellStyle name="Вывод 5 2 3" xfId="3649"/>
    <cellStyle name="Вывод 5 2 3 2" xfId="3650"/>
    <cellStyle name="Вывод 5 2 4" xfId="3651"/>
    <cellStyle name="Вывод 5 2 4 2" xfId="3652"/>
    <cellStyle name="Вывод 5 2 5" xfId="3653"/>
    <cellStyle name="Вывод 5 3" xfId="3654"/>
    <cellStyle name="Вывод 5 3 2" xfId="3655"/>
    <cellStyle name="Вывод 5 3 2 2" xfId="3656"/>
    <cellStyle name="Вывод 5 3 3" xfId="3657"/>
    <cellStyle name="Вывод 5 3 3 2" xfId="3658"/>
    <cellStyle name="Вывод 5 3 4" xfId="3659"/>
    <cellStyle name="Вывод 5 3 4 2" xfId="3660"/>
    <cellStyle name="Вывод 5 3 5" xfId="3661"/>
    <cellStyle name="Вывод 5 4" xfId="3662"/>
    <cellStyle name="Вывод 5 4 2" xfId="3663"/>
    <cellStyle name="Вывод 5 4 2 2" xfId="3664"/>
    <cellStyle name="Вывод 5 4 3" xfId="3665"/>
    <cellStyle name="Вывод 5 4 3 2" xfId="3666"/>
    <cellStyle name="Вывод 5 4 4" xfId="3667"/>
    <cellStyle name="Вывод 5 4 4 2" xfId="3668"/>
    <cellStyle name="Вывод 5 4 5" xfId="3669"/>
    <cellStyle name="Вывод 5 5" xfId="3670"/>
    <cellStyle name="Вывод 5 5 2" xfId="3671"/>
    <cellStyle name="Вывод 5 5 2 2" xfId="3672"/>
    <cellStyle name="Вывод 5 5 3" xfId="3673"/>
    <cellStyle name="Вывод 5 5 3 2" xfId="3674"/>
    <cellStyle name="Вывод 5 5 4" xfId="3675"/>
    <cellStyle name="Вывод 5 5 4 2" xfId="3676"/>
    <cellStyle name="Вывод 5 5 5" xfId="3677"/>
    <cellStyle name="Вывод 5 6" xfId="3678"/>
    <cellStyle name="Вывод 5 6 2" xfId="3679"/>
    <cellStyle name="Вывод 5 6 2 2" xfId="3680"/>
    <cellStyle name="Вывод 5 6 3" xfId="3681"/>
    <cellStyle name="Вывод 5 6 3 2" xfId="3682"/>
    <cellStyle name="Вывод 5 6 4" xfId="3683"/>
    <cellStyle name="Вывод 5 6 4 2" xfId="3684"/>
    <cellStyle name="Вывод 5 6 5" xfId="3685"/>
    <cellStyle name="Вывод 5 7" xfId="3686"/>
    <cellStyle name="Вывод 5 7 2" xfId="3687"/>
    <cellStyle name="Вывод 5 8" xfId="3688"/>
    <cellStyle name="Вывод 5 8 2" xfId="3689"/>
    <cellStyle name="Вывод 5 9" xfId="3690"/>
    <cellStyle name="Вывод 5 9 2" xfId="3691"/>
    <cellStyle name="Вывод 6" xfId="3692"/>
    <cellStyle name="Вывод 6 10" xfId="3693"/>
    <cellStyle name="Вывод 6 2" xfId="3694"/>
    <cellStyle name="Вывод 6 2 2" xfId="3695"/>
    <cellStyle name="Вывод 6 2 2 2" xfId="3696"/>
    <cellStyle name="Вывод 6 2 3" xfId="3697"/>
    <cellStyle name="Вывод 6 2 3 2" xfId="3698"/>
    <cellStyle name="Вывод 6 2 4" xfId="3699"/>
    <cellStyle name="Вывод 6 2 4 2" xfId="3700"/>
    <cellStyle name="Вывод 6 2 5" xfId="3701"/>
    <cellStyle name="Вывод 6 3" xfId="3702"/>
    <cellStyle name="Вывод 6 3 2" xfId="3703"/>
    <cellStyle name="Вывод 6 3 2 2" xfId="3704"/>
    <cellStyle name="Вывод 6 3 3" xfId="3705"/>
    <cellStyle name="Вывод 6 3 3 2" xfId="3706"/>
    <cellStyle name="Вывод 6 3 4" xfId="3707"/>
    <cellStyle name="Вывод 6 3 4 2" xfId="3708"/>
    <cellStyle name="Вывод 6 3 5" xfId="3709"/>
    <cellStyle name="Вывод 6 4" xfId="3710"/>
    <cellStyle name="Вывод 6 4 2" xfId="3711"/>
    <cellStyle name="Вывод 6 4 2 2" xfId="3712"/>
    <cellStyle name="Вывод 6 4 3" xfId="3713"/>
    <cellStyle name="Вывод 6 4 3 2" xfId="3714"/>
    <cellStyle name="Вывод 6 4 4" xfId="3715"/>
    <cellStyle name="Вывод 6 4 4 2" xfId="3716"/>
    <cellStyle name="Вывод 6 4 5" xfId="3717"/>
    <cellStyle name="Вывод 6 5" xfId="3718"/>
    <cellStyle name="Вывод 6 5 2" xfId="3719"/>
    <cellStyle name="Вывод 6 5 2 2" xfId="3720"/>
    <cellStyle name="Вывод 6 5 3" xfId="3721"/>
    <cellStyle name="Вывод 6 5 3 2" xfId="3722"/>
    <cellStyle name="Вывод 6 5 4" xfId="3723"/>
    <cellStyle name="Вывод 6 5 4 2" xfId="3724"/>
    <cellStyle name="Вывод 6 5 5" xfId="3725"/>
    <cellStyle name="Вывод 6 6" xfId="3726"/>
    <cellStyle name="Вывод 6 6 2" xfId="3727"/>
    <cellStyle name="Вывод 6 6 2 2" xfId="3728"/>
    <cellStyle name="Вывод 6 6 3" xfId="3729"/>
    <cellStyle name="Вывод 6 6 3 2" xfId="3730"/>
    <cellStyle name="Вывод 6 6 4" xfId="3731"/>
    <cellStyle name="Вывод 6 6 4 2" xfId="3732"/>
    <cellStyle name="Вывод 6 6 5" xfId="3733"/>
    <cellStyle name="Вывод 6 7" xfId="3734"/>
    <cellStyle name="Вывод 6 7 2" xfId="3735"/>
    <cellStyle name="Вывод 6 8" xfId="3736"/>
    <cellStyle name="Вывод 6 8 2" xfId="3737"/>
    <cellStyle name="Вывод 6 9" xfId="3738"/>
    <cellStyle name="Вывод 6 9 2" xfId="3739"/>
    <cellStyle name="Вывод 7" xfId="3740"/>
    <cellStyle name="Вывод 7 10" xfId="3741"/>
    <cellStyle name="Вывод 7 2" xfId="3742"/>
    <cellStyle name="Вывод 7 2 2" xfId="3743"/>
    <cellStyle name="Вывод 7 2 2 2" xfId="3744"/>
    <cellStyle name="Вывод 7 2 3" xfId="3745"/>
    <cellStyle name="Вывод 7 2 3 2" xfId="3746"/>
    <cellStyle name="Вывод 7 2 4" xfId="3747"/>
    <cellStyle name="Вывод 7 2 4 2" xfId="3748"/>
    <cellStyle name="Вывод 7 2 5" xfId="3749"/>
    <cellStyle name="Вывод 7 3" xfId="3750"/>
    <cellStyle name="Вывод 7 3 2" xfId="3751"/>
    <cellStyle name="Вывод 7 3 2 2" xfId="3752"/>
    <cellStyle name="Вывод 7 3 3" xfId="3753"/>
    <cellStyle name="Вывод 7 3 3 2" xfId="3754"/>
    <cellStyle name="Вывод 7 3 4" xfId="3755"/>
    <cellStyle name="Вывод 7 3 4 2" xfId="3756"/>
    <cellStyle name="Вывод 7 3 5" xfId="3757"/>
    <cellStyle name="Вывод 7 4" xfId="3758"/>
    <cellStyle name="Вывод 7 4 2" xfId="3759"/>
    <cellStyle name="Вывод 7 4 2 2" xfId="3760"/>
    <cellStyle name="Вывод 7 4 3" xfId="3761"/>
    <cellStyle name="Вывод 7 4 3 2" xfId="3762"/>
    <cellStyle name="Вывод 7 4 4" xfId="3763"/>
    <cellStyle name="Вывод 7 4 4 2" xfId="3764"/>
    <cellStyle name="Вывод 7 4 5" xfId="3765"/>
    <cellStyle name="Вывод 7 5" xfId="3766"/>
    <cellStyle name="Вывод 7 5 2" xfId="3767"/>
    <cellStyle name="Вывод 7 5 2 2" xfId="3768"/>
    <cellStyle name="Вывод 7 5 3" xfId="3769"/>
    <cellStyle name="Вывод 7 5 3 2" xfId="3770"/>
    <cellStyle name="Вывод 7 5 4" xfId="3771"/>
    <cellStyle name="Вывод 7 5 4 2" xfId="3772"/>
    <cellStyle name="Вывод 7 5 5" xfId="3773"/>
    <cellStyle name="Вывод 7 6" xfId="3774"/>
    <cellStyle name="Вывод 7 6 2" xfId="3775"/>
    <cellStyle name="Вывод 7 6 2 2" xfId="3776"/>
    <cellStyle name="Вывод 7 6 3" xfId="3777"/>
    <cellStyle name="Вывод 7 6 3 2" xfId="3778"/>
    <cellStyle name="Вывод 7 6 4" xfId="3779"/>
    <cellStyle name="Вывод 7 6 4 2" xfId="3780"/>
    <cellStyle name="Вывод 7 6 5" xfId="3781"/>
    <cellStyle name="Вывод 7 7" xfId="3782"/>
    <cellStyle name="Вывод 7 7 2" xfId="3783"/>
    <cellStyle name="Вывод 7 8" xfId="3784"/>
    <cellStyle name="Вывод 7 8 2" xfId="3785"/>
    <cellStyle name="Вывод 7 9" xfId="3786"/>
    <cellStyle name="Вывод 7 9 2" xfId="3787"/>
    <cellStyle name="Вывод 8" xfId="3788"/>
    <cellStyle name="Вывод 8 10" xfId="3789"/>
    <cellStyle name="Вывод 8 2" xfId="3790"/>
    <cellStyle name="Вывод 8 2 2" xfId="3791"/>
    <cellStyle name="Вывод 8 2 2 2" xfId="3792"/>
    <cellStyle name="Вывод 8 2 3" xfId="3793"/>
    <cellStyle name="Вывод 8 2 3 2" xfId="3794"/>
    <cellStyle name="Вывод 8 2 4" xfId="3795"/>
    <cellStyle name="Вывод 8 2 4 2" xfId="3796"/>
    <cellStyle name="Вывод 8 2 5" xfId="3797"/>
    <cellStyle name="Вывод 8 3" xfId="3798"/>
    <cellStyle name="Вывод 8 3 2" xfId="3799"/>
    <cellStyle name="Вывод 8 3 2 2" xfId="3800"/>
    <cellStyle name="Вывод 8 3 3" xfId="3801"/>
    <cellStyle name="Вывод 8 3 3 2" xfId="3802"/>
    <cellStyle name="Вывод 8 3 4" xfId="3803"/>
    <cellStyle name="Вывод 8 3 4 2" xfId="3804"/>
    <cellStyle name="Вывод 8 3 5" xfId="3805"/>
    <cellStyle name="Вывод 8 4" xfId="3806"/>
    <cellStyle name="Вывод 8 4 2" xfId="3807"/>
    <cellStyle name="Вывод 8 4 2 2" xfId="3808"/>
    <cellStyle name="Вывод 8 4 3" xfId="3809"/>
    <cellStyle name="Вывод 8 4 3 2" xfId="3810"/>
    <cellStyle name="Вывод 8 4 4" xfId="3811"/>
    <cellStyle name="Вывод 8 4 4 2" xfId="3812"/>
    <cellStyle name="Вывод 8 4 5" xfId="3813"/>
    <cellStyle name="Вывод 8 5" xfId="3814"/>
    <cellStyle name="Вывод 8 5 2" xfId="3815"/>
    <cellStyle name="Вывод 8 5 2 2" xfId="3816"/>
    <cellStyle name="Вывод 8 5 3" xfId="3817"/>
    <cellStyle name="Вывод 8 5 3 2" xfId="3818"/>
    <cellStyle name="Вывод 8 5 4" xfId="3819"/>
    <cellStyle name="Вывод 8 5 4 2" xfId="3820"/>
    <cellStyle name="Вывод 8 5 5" xfId="3821"/>
    <cellStyle name="Вывод 8 6" xfId="3822"/>
    <cellStyle name="Вывод 8 6 2" xfId="3823"/>
    <cellStyle name="Вывод 8 6 2 2" xfId="3824"/>
    <cellStyle name="Вывод 8 6 3" xfId="3825"/>
    <cellStyle name="Вывод 8 6 3 2" xfId="3826"/>
    <cellStyle name="Вывод 8 6 4" xfId="3827"/>
    <cellStyle name="Вывод 8 6 4 2" xfId="3828"/>
    <cellStyle name="Вывод 8 6 5" xfId="3829"/>
    <cellStyle name="Вывод 8 7" xfId="3830"/>
    <cellStyle name="Вывод 8 7 2" xfId="3831"/>
    <cellStyle name="Вывод 8 8" xfId="3832"/>
    <cellStyle name="Вывод 8 8 2" xfId="3833"/>
    <cellStyle name="Вывод 8 9" xfId="3834"/>
    <cellStyle name="Вывод 8 9 2" xfId="3835"/>
    <cellStyle name="Вывод 9" xfId="3836"/>
    <cellStyle name="Вывод 9 10" xfId="3837"/>
    <cellStyle name="Вывод 9 2" xfId="3838"/>
    <cellStyle name="Вывод 9 2 2" xfId="3839"/>
    <cellStyle name="Вывод 9 2 2 2" xfId="3840"/>
    <cellStyle name="Вывод 9 2 3" xfId="3841"/>
    <cellStyle name="Вывод 9 2 3 2" xfId="3842"/>
    <cellStyle name="Вывод 9 2 4" xfId="3843"/>
    <cellStyle name="Вывод 9 2 4 2" xfId="3844"/>
    <cellStyle name="Вывод 9 2 5" xfId="3845"/>
    <cellStyle name="Вывод 9 3" xfId="3846"/>
    <cellStyle name="Вывод 9 3 2" xfId="3847"/>
    <cellStyle name="Вывод 9 3 2 2" xfId="3848"/>
    <cellStyle name="Вывод 9 3 3" xfId="3849"/>
    <cellStyle name="Вывод 9 3 3 2" xfId="3850"/>
    <cellStyle name="Вывод 9 3 4" xfId="3851"/>
    <cellStyle name="Вывод 9 3 4 2" xfId="3852"/>
    <cellStyle name="Вывод 9 3 5" xfId="3853"/>
    <cellStyle name="Вывод 9 4" xfId="3854"/>
    <cellStyle name="Вывод 9 4 2" xfId="3855"/>
    <cellStyle name="Вывод 9 4 2 2" xfId="3856"/>
    <cellStyle name="Вывод 9 4 3" xfId="3857"/>
    <cellStyle name="Вывод 9 4 3 2" xfId="3858"/>
    <cellStyle name="Вывод 9 4 4" xfId="3859"/>
    <cellStyle name="Вывод 9 4 4 2" xfId="3860"/>
    <cellStyle name="Вывод 9 4 5" xfId="3861"/>
    <cellStyle name="Вывод 9 5" xfId="3862"/>
    <cellStyle name="Вывод 9 5 2" xfId="3863"/>
    <cellStyle name="Вывод 9 5 2 2" xfId="3864"/>
    <cellStyle name="Вывод 9 5 3" xfId="3865"/>
    <cellStyle name="Вывод 9 5 3 2" xfId="3866"/>
    <cellStyle name="Вывод 9 5 4" xfId="3867"/>
    <cellStyle name="Вывод 9 5 4 2" xfId="3868"/>
    <cellStyle name="Вывод 9 5 5" xfId="3869"/>
    <cellStyle name="Вывод 9 6" xfId="3870"/>
    <cellStyle name="Вывод 9 6 2" xfId="3871"/>
    <cellStyle name="Вывод 9 6 2 2" xfId="3872"/>
    <cellStyle name="Вывод 9 6 3" xfId="3873"/>
    <cellStyle name="Вывод 9 6 3 2" xfId="3874"/>
    <cellStyle name="Вывод 9 6 4" xfId="3875"/>
    <cellStyle name="Вывод 9 6 4 2" xfId="3876"/>
    <cellStyle name="Вывод 9 6 5" xfId="3877"/>
    <cellStyle name="Вывод 9 7" xfId="3878"/>
    <cellStyle name="Вывод 9 7 2" xfId="3879"/>
    <cellStyle name="Вывод 9 8" xfId="3880"/>
    <cellStyle name="Вывод 9 8 2" xfId="3881"/>
    <cellStyle name="Вывод 9 9" xfId="3882"/>
    <cellStyle name="Вывод 9 9 2" xfId="3883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3" xfId="3888"/>
    <cellStyle name="Вычисление 10 2 3 2" xfId="3889"/>
    <cellStyle name="Вычисление 10 2 4" xfId="3890"/>
    <cellStyle name="Вычисление 10 2 4 2" xfId="3891"/>
    <cellStyle name="Вычисление 10 2 5" xfId="3892"/>
    <cellStyle name="Вычисление 10 3" xfId="3893"/>
    <cellStyle name="Вычисление 10 3 2" xfId="3894"/>
    <cellStyle name="Вычисление 10 4" xfId="3895"/>
    <cellStyle name="Вычисление 10 4 2" xfId="3896"/>
    <cellStyle name="Вычисление 10 5" xfId="3897"/>
    <cellStyle name="Вычисление 10 5 2" xfId="3898"/>
    <cellStyle name="Вычисление 10 6" xfId="3899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3" xfId="3904"/>
    <cellStyle name="Вычисление 11 2 3 2" xfId="3905"/>
    <cellStyle name="Вычисление 11 2 4" xfId="3906"/>
    <cellStyle name="Вычисление 11 2 4 2" xfId="3907"/>
    <cellStyle name="Вычисление 11 2 5" xfId="3908"/>
    <cellStyle name="Вычисление 11 3" xfId="3909"/>
    <cellStyle name="Вычисление 11 3 2" xfId="3910"/>
    <cellStyle name="Вычисление 11 4" xfId="3911"/>
    <cellStyle name="Вычисление 11 4 2" xfId="3912"/>
    <cellStyle name="Вычисление 11 5" xfId="3913"/>
    <cellStyle name="Вычисление 11 5 2" xfId="3914"/>
    <cellStyle name="Вычисление 11 6" xfId="3915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3" xfId="3920"/>
    <cellStyle name="Вычисление 12 2 3 2" xfId="3921"/>
    <cellStyle name="Вычисление 12 2 4" xfId="3922"/>
    <cellStyle name="Вычисление 12 2 4 2" xfId="3923"/>
    <cellStyle name="Вычисление 12 2 5" xfId="3924"/>
    <cellStyle name="Вычисление 12 3" xfId="3925"/>
    <cellStyle name="Вычисление 12 3 2" xfId="3926"/>
    <cellStyle name="Вычисление 12 4" xfId="3927"/>
    <cellStyle name="Вычисление 12 4 2" xfId="3928"/>
    <cellStyle name="Вычисление 12 5" xfId="3929"/>
    <cellStyle name="Вычисление 12 5 2" xfId="3930"/>
    <cellStyle name="Вычисление 12 6" xfId="3931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3" xfId="3936"/>
    <cellStyle name="Вычисление 13 2 3 2" xfId="3937"/>
    <cellStyle name="Вычисление 13 2 4" xfId="3938"/>
    <cellStyle name="Вычисление 13 2 4 2" xfId="3939"/>
    <cellStyle name="Вычисление 13 2 5" xfId="3940"/>
    <cellStyle name="Вычисление 13 3" xfId="3941"/>
    <cellStyle name="Вычисление 13 3 2" xfId="3942"/>
    <cellStyle name="Вычисление 13 4" xfId="3943"/>
    <cellStyle name="Вычисление 13 4 2" xfId="3944"/>
    <cellStyle name="Вычисление 13 5" xfId="3945"/>
    <cellStyle name="Вычисление 13 5 2" xfId="3946"/>
    <cellStyle name="Вычисление 13 6" xfId="3947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3" xfId="3952"/>
    <cellStyle name="Вычисление 14 2 3 2" xfId="3953"/>
    <cellStyle name="Вычисление 14 2 4" xfId="3954"/>
    <cellStyle name="Вычисление 14 2 4 2" xfId="3955"/>
    <cellStyle name="Вычисление 14 2 5" xfId="3956"/>
    <cellStyle name="Вычисление 14 3" xfId="3957"/>
    <cellStyle name="Вычисление 14 3 2" xfId="3958"/>
    <cellStyle name="Вычисление 14 4" xfId="3959"/>
    <cellStyle name="Вычисление 14 4 2" xfId="3960"/>
    <cellStyle name="Вычисление 14 5" xfId="3961"/>
    <cellStyle name="Вычисление 14 5 2" xfId="3962"/>
    <cellStyle name="Вычисление 14 6" xfId="3963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3" xfId="3968"/>
    <cellStyle name="Вычисление 2 2 3 2" xfId="3969"/>
    <cellStyle name="Вычисление 2 2 4" xfId="3970"/>
    <cellStyle name="Вычисление 2 2 4 2" xfId="3971"/>
    <cellStyle name="Вычисление 2 2 5" xfId="3972"/>
    <cellStyle name="Вычисление 2 3" xfId="3973"/>
    <cellStyle name="Вычисление 2 3 2" xfId="3974"/>
    <cellStyle name="Вычисление 2 4" xfId="3975"/>
    <cellStyle name="Вычисление 2 4 2" xfId="3976"/>
    <cellStyle name="Вычисление 2 5" xfId="3977"/>
    <cellStyle name="Вычисление 2 5 2" xfId="3978"/>
    <cellStyle name="Вычисление 2 6" xfId="3979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3" xfId="3984"/>
    <cellStyle name="Вычисление 3 2 3 2" xfId="3985"/>
    <cellStyle name="Вычисление 3 2 4" xfId="3986"/>
    <cellStyle name="Вычисление 3 2 4 2" xfId="3987"/>
    <cellStyle name="Вычисление 3 2 5" xfId="3988"/>
    <cellStyle name="Вычисление 3 3" xfId="3989"/>
    <cellStyle name="Вычисление 3 3 2" xfId="3990"/>
    <cellStyle name="Вычисление 3 4" xfId="3991"/>
    <cellStyle name="Вычисление 3 4 2" xfId="3992"/>
    <cellStyle name="Вычисление 3 5" xfId="3993"/>
    <cellStyle name="Вычисление 3 5 2" xfId="3994"/>
    <cellStyle name="Вычисление 3 6" xfId="3995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3" xfId="4000"/>
    <cellStyle name="Вычисление 4 2 3 2" xfId="4001"/>
    <cellStyle name="Вычисление 4 2 4" xfId="4002"/>
    <cellStyle name="Вычисление 4 2 4 2" xfId="4003"/>
    <cellStyle name="Вычисление 4 2 5" xfId="4004"/>
    <cellStyle name="Вычисление 4 3" xfId="4005"/>
    <cellStyle name="Вычисление 4 3 2" xfId="4006"/>
    <cellStyle name="Вычисление 4 4" xfId="4007"/>
    <cellStyle name="Вычисление 4 4 2" xfId="4008"/>
    <cellStyle name="Вычисление 4 5" xfId="4009"/>
    <cellStyle name="Вычисление 4 5 2" xfId="4010"/>
    <cellStyle name="Вычисление 4 6" xfId="4011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3" xfId="4016"/>
    <cellStyle name="Вычисление 5 2 3 2" xfId="4017"/>
    <cellStyle name="Вычисление 5 2 4" xfId="4018"/>
    <cellStyle name="Вычисление 5 2 4 2" xfId="4019"/>
    <cellStyle name="Вычисление 5 2 5" xfId="4020"/>
    <cellStyle name="Вычисление 5 3" xfId="4021"/>
    <cellStyle name="Вычисление 5 3 2" xfId="4022"/>
    <cellStyle name="Вычисление 5 4" xfId="4023"/>
    <cellStyle name="Вычисление 5 4 2" xfId="4024"/>
    <cellStyle name="Вычисление 5 5" xfId="4025"/>
    <cellStyle name="Вычисление 5 5 2" xfId="4026"/>
    <cellStyle name="Вычисление 5 6" xfId="4027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3" xfId="4032"/>
    <cellStyle name="Вычисление 6 2 3 2" xfId="4033"/>
    <cellStyle name="Вычисление 6 2 4" xfId="4034"/>
    <cellStyle name="Вычисление 6 2 4 2" xfId="4035"/>
    <cellStyle name="Вычисление 6 2 5" xfId="4036"/>
    <cellStyle name="Вычисление 6 3" xfId="4037"/>
    <cellStyle name="Вычисление 6 3 2" xfId="4038"/>
    <cellStyle name="Вычисление 6 4" xfId="4039"/>
    <cellStyle name="Вычисление 6 4 2" xfId="4040"/>
    <cellStyle name="Вычисление 6 5" xfId="4041"/>
    <cellStyle name="Вычисление 6 5 2" xfId="4042"/>
    <cellStyle name="Вычисление 6 6" xfId="4043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3" xfId="4048"/>
    <cellStyle name="Вычисление 7 2 3 2" xfId="4049"/>
    <cellStyle name="Вычисление 7 2 4" xfId="4050"/>
    <cellStyle name="Вычисление 7 2 4 2" xfId="4051"/>
    <cellStyle name="Вычисление 7 2 5" xfId="4052"/>
    <cellStyle name="Вычисление 7 3" xfId="4053"/>
    <cellStyle name="Вычисление 7 3 2" xfId="4054"/>
    <cellStyle name="Вычисление 7 4" xfId="4055"/>
    <cellStyle name="Вычисление 7 4 2" xfId="4056"/>
    <cellStyle name="Вычисление 7 5" xfId="4057"/>
    <cellStyle name="Вычисление 7 5 2" xfId="4058"/>
    <cellStyle name="Вычисление 7 6" xfId="4059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3" xfId="4064"/>
    <cellStyle name="Вычисление 8 2 3 2" xfId="4065"/>
    <cellStyle name="Вычисление 8 2 4" xfId="4066"/>
    <cellStyle name="Вычисление 8 2 4 2" xfId="4067"/>
    <cellStyle name="Вычисление 8 2 5" xfId="4068"/>
    <cellStyle name="Вычисление 8 3" xfId="4069"/>
    <cellStyle name="Вычисление 8 3 2" xfId="4070"/>
    <cellStyle name="Вычисление 8 4" xfId="4071"/>
    <cellStyle name="Вычисление 8 4 2" xfId="4072"/>
    <cellStyle name="Вычисление 8 5" xfId="4073"/>
    <cellStyle name="Вычисление 8 5 2" xfId="4074"/>
    <cellStyle name="Вычисление 8 6" xfId="4075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3" xfId="4080"/>
    <cellStyle name="Вычисление 9 2 3 2" xfId="4081"/>
    <cellStyle name="Вычисление 9 2 4" xfId="4082"/>
    <cellStyle name="Вычисление 9 2 4 2" xfId="4083"/>
    <cellStyle name="Вычисление 9 2 5" xfId="4084"/>
    <cellStyle name="Вычисление 9 3" xfId="4085"/>
    <cellStyle name="Вычисление 9 3 2" xfId="4086"/>
    <cellStyle name="Вычисление 9 4" xfId="4087"/>
    <cellStyle name="Вычисление 9 4 2" xfId="4088"/>
    <cellStyle name="Вычисление 9 5" xfId="4089"/>
    <cellStyle name="Вычисление 9 5 2" xfId="4090"/>
    <cellStyle name="Вычисление 9 6" xfId="4091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2" xfId="4099"/>
    <cellStyle name="Группа 0 2 2" xfId="4100"/>
    <cellStyle name="Группа 0 2 3" xfId="4101"/>
    <cellStyle name="Группа 0 3" xfId="4102"/>
    <cellStyle name="Группа 0 3 2" xfId="4103"/>
    <cellStyle name="Группа 0 3 3" xfId="4104"/>
    <cellStyle name="Группа 0 4" xfId="4105"/>
    <cellStyle name="Группа 0 4 2" xfId="4106"/>
    <cellStyle name="Группа 0 4 3" xfId="4107"/>
    <cellStyle name="Группа 0 5" xfId="4108"/>
    <cellStyle name="Группа 0 5 2" xfId="4109"/>
    <cellStyle name="Группа 0 5 3" xfId="4110"/>
    <cellStyle name="Группа 0 6" xfId="4111"/>
    <cellStyle name="Группа 0 6 2" xfId="4112"/>
    <cellStyle name="Группа 0 6 3" xfId="4113"/>
    <cellStyle name="Группа 0 7" xfId="4114"/>
    <cellStyle name="Группа 0 8" xfId="4115"/>
    <cellStyle name="Группа 1" xfId="4116"/>
    <cellStyle name="Группа 1 2" xfId="4117"/>
    <cellStyle name="Группа 1 2 2" xfId="4118"/>
    <cellStyle name="Группа 1 2 3" xfId="4119"/>
    <cellStyle name="Группа 1 3" xfId="4120"/>
    <cellStyle name="Группа 1 3 2" xfId="4121"/>
    <cellStyle name="Группа 1 3 3" xfId="4122"/>
    <cellStyle name="Группа 1 4" xfId="4123"/>
    <cellStyle name="Группа 1 4 2" xfId="4124"/>
    <cellStyle name="Группа 1 4 3" xfId="4125"/>
    <cellStyle name="Группа 1 5" xfId="4126"/>
    <cellStyle name="Группа 1 5 2" xfId="4127"/>
    <cellStyle name="Группа 1 5 3" xfId="4128"/>
    <cellStyle name="Группа 1 6" xfId="4129"/>
    <cellStyle name="Группа 1 6 2" xfId="4130"/>
    <cellStyle name="Группа 1 6 3" xfId="4131"/>
    <cellStyle name="Группа 1 7" xfId="4132"/>
    <cellStyle name="Группа 1 8" xfId="4133"/>
    <cellStyle name="Группа 10" xfId="4134"/>
    <cellStyle name="Группа 10 2" xfId="4135"/>
    <cellStyle name="Группа 10 3" xfId="4136"/>
    <cellStyle name="Группа 11" xfId="4137"/>
    <cellStyle name="Группа 11 2" xfId="4138"/>
    <cellStyle name="Группа 11 3" xfId="4139"/>
    <cellStyle name="Группа 12" xfId="4140"/>
    <cellStyle name="Группа 12 2" xfId="4141"/>
    <cellStyle name="Группа 12 3" xfId="4142"/>
    <cellStyle name="Группа 13" xfId="4143"/>
    <cellStyle name="Группа 13 2" xfId="4144"/>
    <cellStyle name="Группа 13 3" xfId="4145"/>
    <cellStyle name="Группа 14" xfId="4146"/>
    <cellStyle name="Группа 15" xfId="4147"/>
    <cellStyle name="Группа 2" xfId="4148"/>
    <cellStyle name="Группа 2 2" xfId="4149"/>
    <cellStyle name="Группа 2 2 2" xfId="4150"/>
    <cellStyle name="Группа 2 2 3" xfId="4151"/>
    <cellStyle name="Группа 2 3" xfId="4152"/>
    <cellStyle name="Группа 2 3 2" xfId="4153"/>
    <cellStyle name="Группа 2 3 3" xfId="4154"/>
    <cellStyle name="Группа 2 4" xfId="4155"/>
    <cellStyle name="Группа 2 4 2" xfId="4156"/>
    <cellStyle name="Группа 2 4 3" xfId="4157"/>
    <cellStyle name="Группа 2 5" xfId="4158"/>
    <cellStyle name="Группа 2 5 2" xfId="4159"/>
    <cellStyle name="Группа 2 5 3" xfId="4160"/>
    <cellStyle name="Группа 2 6" xfId="4161"/>
    <cellStyle name="Группа 2 6 2" xfId="4162"/>
    <cellStyle name="Группа 2 6 3" xfId="4163"/>
    <cellStyle name="Группа 2 7" xfId="4164"/>
    <cellStyle name="Группа 2 8" xfId="4165"/>
    <cellStyle name="Группа 3" xfId="4166"/>
    <cellStyle name="Группа 3 2" xfId="4167"/>
    <cellStyle name="Группа 3 2 2" xfId="4168"/>
    <cellStyle name="Группа 3 2 3" xfId="4169"/>
    <cellStyle name="Группа 3 3" xfId="4170"/>
    <cellStyle name="Группа 3 3 2" xfId="4171"/>
    <cellStyle name="Группа 3 3 3" xfId="4172"/>
    <cellStyle name="Группа 3 4" xfId="4173"/>
    <cellStyle name="Группа 3 4 2" xfId="4174"/>
    <cellStyle name="Группа 3 4 3" xfId="4175"/>
    <cellStyle name="Группа 3 5" xfId="4176"/>
    <cellStyle name="Группа 3 5 2" xfId="4177"/>
    <cellStyle name="Группа 3 5 3" xfId="4178"/>
    <cellStyle name="Группа 3 6" xfId="4179"/>
    <cellStyle name="Группа 3 6 2" xfId="4180"/>
    <cellStyle name="Группа 3 6 3" xfId="4181"/>
    <cellStyle name="Группа 3 7" xfId="4182"/>
    <cellStyle name="Группа 3 8" xfId="4183"/>
    <cellStyle name="Группа 4" xfId="4184"/>
    <cellStyle name="Группа 4 2" xfId="4185"/>
    <cellStyle name="Группа 4 2 2" xfId="4186"/>
    <cellStyle name="Группа 4 2 3" xfId="4187"/>
    <cellStyle name="Группа 4 3" xfId="4188"/>
    <cellStyle name="Группа 4 3 2" xfId="4189"/>
    <cellStyle name="Группа 4 3 3" xfId="4190"/>
    <cellStyle name="Группа 4 4" xfId="4191"/>
    <cellStyle name="Группа 4 4 2" xfId="4192"/>
    <cellStyle name="Группа 4 4 3" xfId="4193"/>
    <cellStyle name="Группа 4 5" xfId="4194"/>
    <cellStyle name="Группа 4 5 2" xfId="4195"/>
    <cellStyle name="Группа 4 5 3" xfId="4196"/>
    <cellStyle name="Группа 4 6" xfId="4197"/>
    <cellStyle name="Группа 4 6 2" xfId="4198"/>
    <cellStyle name="Группа 4 6 3" xfId="4199"/>
    <cellStyle name="Группа 4 7" xfId="4200"/>
    <cellStyle name="Группа 4 8" xfId="4201"/>
    <cellStyle name="Группа 5" xfId="4202"/>
    <cellStyle name="Группа 5 2" xfId="4203"/>
    <cellStyle name="Группа 5 2 2" xfId="4204"/>
    <cellStyle name="Группа 5 2 3" xfId="4205"/>
    <cellStyle name="Группа 5 3" xfId="4206"/>
    <cellStyle name="Группа 5 3 2" xfId="4207"/>
    <cellStyle name="Группа 5 3 3" xfId="4208"/>
    <cellStyle name="Группа 5 4" xfId="4209"/>
    <cellStyle name="Группа 5 4 2" xfId="4210"/>
    <cellStyle name="Группа 5 4 3" xfId="4211"/>
    <cellStyle name="Группа 5 5" xfId="4212"/>
    <cellStyle name="Группа 5 5 2" xfId="4213"/>
    <cellStyle name="Группа 5 5 3" xfId="4214"/>
    <cellStyle name="Группа 5 6" xfId="4215"/>
    <cellStyle name="Группа 5 6 2" xfId="4216"/>
    <cellStyle name="Группа 5 6 3" xfId="4217"/>
    <cellStyle name="Группа 5 7" xfId="4218"/>
    <cellStyle name="Группа 5 8" xfId="4219"/>
    <cellStyle name="Группа 6" xfId="4220"/>
    <cellStyle name="Группа 6 2" xfId="4221"/>
    <cellStyle name="Группа 6 2 2" xfId="4222"/>
    <cellStyle name="Группа 6 2 3" xfId="4223"/>
    <cellStyle name="Группа 6 3" xfId="4224"/>
    <cellStyle name="Группа 6 3 2" xfId="4225"/>
    <cellStyle name="Группа 6 3 3" xfId="4226"/>
    <cellStyle name="Группа 6 4" xfId="4227"/>
    <cellStyle name="Группа 6 4 2" xfId="4228"/>
    <cellStyle name="Группа 6 4 3" xfId="4229"/>
    <cellStyle name="Группа 6 5" xfId="4230"/>
    <cellStyle name="Группа 6 5 2" xfId="4231"/>
    <cellStyle name="Группа 6 5 3" xfId="4232"/>
    <cellStyle name="Группа 6 6" xfId="4233"/>
    <cellStyle name="Группа 6 6 2" xfId="4234"/>
    <cellStyle name="Группа 6 6 3" xfId="4235"/>
    <cellStyle name="Группа 6 7" xfId="4236"/>
    <cellStyle name="Группа 6 8" xfId="4237"/>
    <cellStyle name="Группа 7" xfId="4238"/>
    <cellStyle name="Группа 7 2" xfId="4239"/>
    <cellStyle name="Группа 7 2 2" xfId="4240"/>
    <cellStyle name="Группа 7 2 3" xfId="4241"/>
    <cellStyle name="Группа 7 3" xfId="4242"/>
    <cellStyle name="Группа 7 3 2" xfId="4243"/>
    <cellStyle name="Группа 7 3 3" xfId="4244"/>
    <cellStyle name="Группа 7 4" xfId="4245"/>
    <cellStyle name="Группа 7 4 2" xfId="4246"/>
    <cellStyle name="Группа 7 4 3" xfId="4247"/>
    <cellStyle name="Группа 7 5" xfId="4248"/>
    <cellStyle name="Группа 7 5 2" xfId="4249"/>
    <cellStyle name="Группа 7 5 3" xfId="4250"/>
    <cellStyle name="Группа 7 6" xfId="4251"/>
    <cellStyle name="Группа 7 6 2" xfId="4252"/>
    <cellStyle name="Группа 7 6 3" xfId="4253"/>
    <cellStyle name="Группа 7 7" xfId="4254"/>
    <cellStyle name="Группа 7 8" xfId="4255"/>
    <cellStyle name="Группа 8" xfId="4256"/>
    <cellStyle name="Группа 8 2" xfId="4257"/>
    <cellStyle name="Группа 8 2 2" xfId="4258"/>
    <cellStyle name="Группа 8 2 3" xfId="4259"/>
    <cellStyle name="Группа 8 3" xfId="4260"/>
    <cellStyle name="Группа 8 3 2" xfId="4261"/>
    <cellStyle name="Группа 8 3 3" xfId="4262"/>
    <cellStyle name="Группа 8 4" xfId="4263"/>
    <cellStyle name="Группа 8 4 2" xfId="4264"/>
    <cellStyle name="Группа 8 4 3" xfId="4265"/>
    <cellStyle name="Группа 8 5" xfId="4266"/>
    <cellStyle name="Группа 8 5 2" xfId="4267"/>
    <cellStyle name="Группа 8 5 3" xfId="4268"/>
    <cellStyle name="Группа 8 6" xfId="4269"/>
    <cellStyle name="Группа 8 6 2" xfId="4270"/>
    <cellStyle name="Группа 8 6 3" xfId="4271"/>
    <cellStyle name="Группа 8 7" xfId="4272"/>
    <cellStyle name="Группа 8 8" xfId="4273"/>
    <cellStyle name="Группа 9" xfId="4274"/>
    <cellStyle name="Группа 9 2" xfId="4275"/>
    <cellStyle name="Группа 9 3" xfId="4276"/>
    <cellStyle name="Группа_" xfId="4277"/>
    <cellStyle name="Группа0 0" xfId="4278"/>
    <cellStyle name="Группа0 0 2" xfId="4279"/>
    <cellStyle name="Группа0 0 2 2" xfId="4280"/>
    <cellStyle name="Группа0 0 2 3" xfId="4281"/>
    <cellStyle name="Группа0 0 3" xfId="4282"/>
    <cellStyle name="Группа0 0 3 2" xfId="4283"/>
    <cellStyle name="Группа0 0 3 3" xfId="4284"/>
    <cellStyle name="Группа0 0 4" xfId="4285"/>
    <cellStyle name="Группа0 0 4 2" xfId="4286"/>
    <cellStyle name="Группа0 0 4 3" xfId="4287"/>
    <cellStyle name="Группа0 0 5" xfId="4288"/>
    <cellStyle name="Группа0 0 5 2" xfId="4289"/>
    <cellStyle name="Группа0 0 5 3" xfId="4290"/>
    <cellStyle name="Группа0 0 6" xfId="4291"/>
    <cellStyle name="Группа0 0 6 2" xfId="4292"/>
    <cellStyle name="Группа0 0 6 3" xfId="4293"/>
    <cellStyle name="Группа0 0 7" xfId="4294"/>
    <cellStyle name="Группа0 0 8" xfId="4295"/>
    <cellStyle name="Группа0 1" xfId="4296"/>
    <cellStyle name="Группа0 1 2" xfId="4297"/>
    <cellStyle name="Группа0 1 2 2" xfId="4298"/>
    <cellStyle name="Группа0 1 2 3" xfId="4299"/>
    <cellStyle name="Группа0 1 3" xfId="4300"/>
    <cellStyle name="Группа0 1 3 2" xfId="4301"/>
    <cellStyle name="Группа0 1 3 3" xfId="4302"/>
    <cellStyle name="Группа0 1 4" xfId="4303"/>
    <cellStyle name="Группа0 1 4 2" xfId="4304"/>
    <cellStyle name="Группа0 1 4 3" xfId="4305"/>
    <cellStyle name="Группа0 1 5" xfId="4306"/>
    <cellStyle name="Группа0 1 5 2" xfId="4307"/>
    <cellStyle name="Группа0 1 5 3" xfId="4308"/>
    <cellStyle name="Группа0 1 6" xfId="4309"/>
    <cellStyle name="Группа0 1 6 2" xfId="4310"/>
    <cellStyle name="Группа0 1 6 3" xfId="4311"/>
    <cellStyle name="Группа0 1 7" xfId="4312"/>
    <cellStyle name="Группа0 1 8" xfId="4313"/>
    <cellStyle name="Группа0 2" xfId="4314"/>
    <cellStyle name="Группа0 2 2" xfId="4315"/>
    <cellStyle name="Группа0 2 2 2" xfId="4316"/>
    <cellStyle name="Группа0 2 2 3" xfId="4317"/>
    <cellStyle name="Группа0 2 3" xfId="4318"/>
    <cellStyle name="Группа0 2 3 2" xfId="4319"/>
    <cellStyle name="Группа0 2 3 3" xfId="4320"/>
    <cellStyle name="Группа0 2 4" xfId="4321"/>
    <cellStyle name="Группа0 2 4 2" xfId="4322"/>
    <cellStyle name="Группа0 2 4 3" xfId="4323"/>
    <cellStyle name="Группа0 2 5" xfId="4324"/>
    <cellStyle name="Группа0 2 5 2" xfId="4325"/>
    <cellStyle name="Группа0 2 5 3" xfId="4326"/>
    <cellStyle name="Группа0 2 6" xfId="4327"/>
    <cellStyle name="Группа0 2 6 2" xfId="4328"/>
    <cellStyle name="Группа0 2 6 3" xfId="4329"/>
    <cellStyle name="Группа0 2 7" xfId="4330"/>
    <cellStyle name="Группа0 2 8" xfId="4331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2" xfId="4424"/>
    <cellStyle name="Значение 2 2" xfId="4425"/>
    <cellStyle name="Значение 2 3" xfId="4426"/>
    <cellStyle name="Значение 3" xfId="4427"/>
    <cellStyle name="Значение 3 2" xfId="4428"/>
    <cellStyle name="Значение 3 3" xfId="4429"/>
    <cellStyle name="Значение 4" xfId="4430"/>
    <cellStyle name="Значение 4 2" xfId="4431"/>
    <cellStyle name="Значение 4 3" xfId="4432"/>
    <cellStyle name="Значение 5" xfId="4433"/>
    <cellStyle name="Значение 5 2" xfId="4434"/>
    <cellStyle name="Значение 5 3" xfId="4435"/>
    <cellStyle name="Значение 6" xfId="4436"/>
    <cellStyle name="Значение 6 2" xfId="4437"/>
    <cellStyle name="Значение 6 3" xfId="4438"/>
    <cellStyle name="Значение 7" xfId="4439"/>
    <cellStyle name="Значение 8" xfId="4440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3" xfId="4445"/>
    <cellStyle name="Итог 10 2 3 2" xfId="4446"/>
    <cellStyle name="Итог 10 2 4" xfId="4447"/>
    <cellStyle name="Итог 10 2 4 2" xfId="4448"/>
    <cellStyle name="Итог 10 2 5" xfId="4449"/>
    <cellStyle name="Итог 10 3" xfId="4450"/>
    <cellStyle name="Итог 10 3 2" xfId="4451"/>
    <cellStyle name="Итог 10 4" xfId="4452"/>
    <cellStyle name="Итог 10 4 2" xfId="4453"/>
    <cellStyle name="Итог 10 5" xfId="4454"/>
    <cellStyle name="Итог 10 5 2" xfId="4455"/>
    <cellStyle name="Итог 10 6" xfId="4456"/>
    <cellStyle name="Итог 11" xfId="4457"/>
    <cellStyle name="Итог 11 2" xfId="4458"/>
    <cellStyle name="Итог 11 2 2" xfId="4459"/>
    <cellStyle name="Итог 11 2 2 2" xfId="4460"/>
    <cellStyle name="Итог 11 2 3" xfId="4461"/>
    <cellStyle name="Итог 11 2 3 2" xfId="4462"/>
    <cellStyle name="Итог 11 2 4" xfId="4463"/>
    <cellStyle name="Итог 11 2 4 2" xfId="4464"/>
    <cellStyle name="Итог 11 2 5" xfId="4465"/>
    <cellStyle name="Итог 11 3" xfId="4466"/>
    <cellStyle name="Итог 11 3 2" xfId="4467"/>
    <cellStyle name="Итог 11 4" xfId="4468"/>
    <cellStyle name="Итог 11 4 2" xfId="4469"/>
    <cellStyle name="Итог 11 5" xfId="4470"/>
    <cellStyle name="Итог 11 5 2" xfId="4471"/>
    <cellStyle name="Итог 11 6" xfId="4472"/>
    <cellStyle name="Итог 12" xfId="4473"/>
    <cellStyle name="Итог 12 2" xfId="4474"/>
    <cellStyle name="Итог 12 2 2" xfId="4475"/>
    <cellStyle name="Итог 12 2 2 2" xfId="4476"/>
    <cellStyle name="Итог 12 2 3" xfId="4477"/>
    <cellStyle name="Итог 12 2 3 2" xfId="4478"/>
    <cellStyle name="Итог 12 2 4" xfId="4479"/>
    <cellStyle name="Итог 12 2 4 2" xfId="4480"/>
    <cellStyle name="Итог 12 2 5" xfId="4481"/>
    <cellStyle name="Итог 12 3" xfId="4482"/>
    <cellStyle name="Итог 12 3 2" xfId="4483"/>
    <cellStyle name="Итог 12 4" xfId="4484"/>
    <cellStyle name="Итог 12 4 2" xfId="4485"/>
    <cellStyle name="Итог 12 5" xfId="4486"/>
    <cellStyle name="Итог 12 5 2" xfId="4487"/>
    <cellStyle name="Итог 12 6" xfId="4488"/>
    <cellStyle name="Итог 13" xfId="4489"/>
    <cellStyle name="Итог 13 2" xfId="4490"/>
    <cellStyle name="Итог 13 2 2" xfId="4491"/>
    <cellStyle name="Итог 13 2 2 2" xfId="4492"/>
    <cellStyle name="Итог 13 2 3" xfId="4493"/>
    <cellStyle name="Итог 13 2 3 2" xfId="4494"/>
    <cellStyle name="Итог 13 2 4" xfId="4495"/>
    <cellStyle name="Итог 13 2 4 2" xfId="4496"/>
    <cellStyle name="Итог 13 2 5" xfId="4497"/>
    <cellStyle name="Итог 13 3" xfId="4498"/>
    <cellStyle name="Итог 13 3 2" xfId="4499"/>
    <cellStyle name="Итог 13 4" xfId="4500"/>
    <cellStyle name="Итог 13 4 2" xfId="4501"/>
    <cellStyle name="Итог 13 5" xfId="4502"/>
    <cellStyle name="Итог 13 5 2" xfId="4503"/>
    <cellStyle name="Итог 13 6" xfId="4504"/>
    <cellStyle name="Итог 14" xfId="4505"/>
    <cellStyle name="Итог 14 2" xfId="4506"/>
    <cellStyle name="Итог 14 2 2" xfId="4507"/>
    <cellStyle name="Итог 14 2 2 2" xfId="4508"/>
    <cellStyle name="Итог 14 2 3" xfId="4509"/>
    <cellStyle name="Итог 14 2 3 2" xfId="4510"/>
    <cellStyle name="Итог 14 2 4" xfId="4511"/>
    <cellStyle name="Итог 14 2 4 2" xfId="4512"/>
    <cellStyle name="Итог 14 2 5" xfId="4513"/>
    <cellStyle name="Итог 14 3" xfId="4514"/>
    <cellStyle name="Итог 14 3 2" xfId="4515"/>
    <cellStyle name="Итог 14 4" xfId="4516"/>
    <cellStyle name="Итог 14 4 2" xfId="4517"/>
    <cellStyle name="Итог 14 5" xfId="4518"/>
    <cellStyle name="Итог 14 5 2" xfId="4519"/>
    <cellStyle name="Итог 14 6" xfId="4520"/>
    <cellStyle name="Итог 2" xfId="4521"/>
    <cellStyle name="Итог 2 2" xfId="4522"/>
    <cellStyle name="Итог 2 2 2" xfId="4523"/>
    <cellStyle name="Итог 2 2 2 2" xfId="4524"/>
    <cellStyle name="Итог 2 2 3" xfId="4525"/>
    <cellStyle name="Итог 2 2 3 2" xfId="4526"/>
    <cellStyle name="Итог 2 2 4" xfId="4527"/>
    <cellStyle name="Итог 2 2 4 2" xfId="4528"/>
    <cellStyle name="Итог 2 2 5" xfId="4529"/>
    <cellStyle name="Итог 2 3" xfId="4530"/>
    <cellStyle name="Итог 2 3 2" xfId="4531"/>
    <cellStyle name="Итог 2 4" xfId="4532"/>
    <cellStyle name="Итог 2 4 2" xfId="4533"/>
    <cellStyle name="Итог 2 5" xfId="4534"/>
    <cellStyle name="Итог 2 5 2" xfId="4535"/>
    <cellStyle name="Итог 2 6" xfId="4536"/>
    <cellStyle name="Итог 3" xfId="4537"/>
    <cellStyle name="Итог 3 2" xfId="4538"/>
    <cellStyle name="Итог 3 2 2" xfId="4539"/>
    <cellStyle name="Итог 3 2 2 2" xfId="4540"/>
    <cellStyle name="Итог 3 2 3" xfId="4541"/>
    <cellStyle name="Итог 3 2 3 2" xfId="4542"/>
    <cellStyle name="Итог 3 2 4" xfId="4543"/>
    <cellStyle name="Итог 3 2 4 2" xfId="4544"/>
    <cellStyle name="Итог 3 2 5" xfId="4545"/>
    <cellStyle name="Итог 3 3" xfId="4546"/>
    <cellStyle name="Итог 3 3 2" xfId="4547"/>
    <cellStyle name="Итог 3 4" xfId="4548"/>
    <cellStyle name="Итог 3 4 2" xfId="4549"/>
    <cellStyle name="Итог 3 5" xfId="4550"/>
    <cellStyle name="Итог 3 5 2" xfId="4551"/>
    <cellStyle name="Итог 3 6" xfId="4552"/>
    <cellStyle name="Итог 4" xfId="4553"/>
    <cellStyle name="Итог 4 2" xfId="4554"/>
    <cellStyle name="Итог 4 2 2" xfId="4555"/>
    <cellStyle name="Итог 4 2 2 2" xfId="4556"/>
    <cellStyle name="Итог 4 2 3" xfId="4557"/>
    <cellStyle name="Итог 4 2 3 2" xfId="4558"/>
    <cellStyle name="Итог 4 2 4" xfId="4559"/>
    <cellStyle name="Итог 4 2 4 2" xfId="4560"/>
    <cellStyle name="Итог 4 2 5" xfId="4561"/>
    <cellStyle name="Итог 4 3" xfId="4562"/>
    <cellStyle name="Итог 4 3 2" xfId="4563"/>
    <cellStyle name="Итог 4 4" xfId="4564"/>
    <cellStyle name="Итог 4 4 2" xfId="4565"/>
    <cellStyle name="Итог 4 5" xfId="4566"/>
    <cellStyle name="Итог 4 5 2" xfId="4567"/>
    <cellStyle name="Итог 4 6" xfId="4568"/>
    <cellStyle name="Итог 5" xfId="4569"/>
    <cellStyle name="Итог 5 2" xfId="4570"/>
    <cellStyle name="Итог 5 2 2" xfId="4571"/>
    <cellStyle name="Итог 5 2 2 2" xfId="4572"/>
    <cellStyle name="Итог 5 2 3" xfId="4573"/>
    <cellStyle name="Итог 5 2 3 2" xfId="4574"/>
    <cellStyle name="Итог 5 2 4" xfId="4575"/>
    <cellStyle name="Итог 5 2 4 2" xfId="4576"/>
    <cellStyle name="Итог 5 2 5" xfId="4577"/>
    <cellStyle name="Итог 5 3" xfId="4578"/>
    <cellStyle name="Итог 5 3 2" xfId="4579"/>
    <cellStyle name="Итог 5 4" xfId="4580"/>
    <cellStyle name="Итог 5 4 2" xfId="4581"/>
    <cellStyle name="Итог 5 5" xfId="4582"/>
    <cellStyle name="Итог 5 5 2" xfId="4583"/>
    <cellStyle name="Итог 5 6" xfId="4584"/>
    <cellStyle name="Итог 6" xfId="4585"/>
    <cellStyle name="Итог 6 2" xfId="4586"/>
    <cellStyle name="Итог 6 2 2" xfId="4587"/>
    <cellStyle name="Итог 6 2 2 2" xfId="4588"/>
    <cellStyle name="Итог 6 2 3" xfId="4589"/>
    <cellStyle name="Итог 6 2 3 2" xfId="4590"/>
    <cellStyle name="Итог 6 2 4" xfId="4591"/>
    <cellStyle name="Итог 6 2 4 2" xfId="4592"/>
    <cellStyle name="Итог 6 2 5" xfId="4593"/>
    <cellStyle name="Итог 6 3" xfId="4594"/>
    <cellStyle name="Итог 6 3 2" xfId="4595"/>
    <cellStyle name="Итог 6 4" xfId="4596"/>
    <cellStyle name="Итог 6 4 2" xfId="4597"/>
    <cellStyle name="Итог 6 5" xfId="4598"/>
    <cellStyle name="Итог 6 5 2" xfId="4599"/>
    <cellStyle name="Итог 6 6" xfId="4600"/>
    <cellStyle name="Итог 7" xfId="4601"/>
    <cellStyle name="Итог 7 2" xfId="4602"/>
    <cellStyle name="Итог 7 2 2" xfId="4603"/>
    <cellStyle name="Итог 7 2 2 2" xfId="4604"/>
    <cellStyle name="Итог 7 2 3" xfId="4605"/>
    <cellStyle name="Итог 7 2 3 2" xfId="4606"/>
    <cellStyle name="Итог 7 2 4" xfId="4607"/>
    <cellStyle name="Итог 7 2 4 2" xfId="4608"/>
    <cellStyle name="Итог 7 2 5" xfId="4609"/>
    <cellStyle name="Итог 7 3" xfId="4610"/>
    <cellStyle name="Итог 7 3 2" xfId="4611"/>
    <cellStyle name="Итог 7 4" xfId="4612"/>
    <cellStyle name="Итог 7 4 2" xfId="4613"/>
    <cellStyle name="Итог 7 5" xfId="4614"/>
    <cellStyle name="Итог 7 5 2" xfId="4615"/>
    <cellStyle name="Итог 7 6" xfId="4616"/>
    <cellStyle name="Итог 8" xfId="4617"/>
    <cellStyle name="Итог 8 2" xfId="4618"/>
    <cellStyle name="Итог 8 2 2" xfId="4619"/>
    <cellStyle name="Итог 8 2 2 2" xfId="4620"/>
    <cellStyle name="Итог 8 2 3" xfId="4621"/>
    <cellStyle name="Итог 8 2 3 2" xfId="4622"/>
    <cellStyle name="Итог 8 2 4" xfId="4623"/>
    <cellStyle name="Итог 8 2 4 2" xfId="4624"/>
    <cellStyle name="Итог 8 2 5" xfId="4625"/>
    <cellStyle name="Итог 8 3" xfId="4626"/>
    <cellStyle name="Итог 8 3 2" xfId="4627"/>
    <cellStyle name="Итог 8 4" xfId="4628"/>
    <cellStyle name="Итог 8 4 2" xfId="4629"/>
    <cellStyle name="Итог 8 5" xfId="4630"/>
    <cellStyle name="Итог 8 5 2" xfId="4631"/>
    <cellStyle name="Итог 8 6" xfId="4632"/>
    <cellStyle name="Итог 9" xfId="4633"/>
    <cellStyle name="Итог 9 2" xfId="4634"/>
    <cellStyle name="Итог 9 2 2" xfId="4635"/>
    <cellStyle name="Итог 9 2 2 2" xfId="4636"/>
    <cellStyle name="Итог 9 2 3" xfId="4637"/>
    <cellStyle name="Итог 9 2 3 2" xfId="4638"/>
    <cellStyle name="Итог 9 2 4" xfId="4639"/>
    <cellStyle name="Итог 9 2 4 2" xfId="4640"/>
    <cellStyle name="Итог 9 2 5" xfId="4641"/>
    <cellStyle name="Итог 9 3" xfId="4642"/>
    <cellStyle name="Итог 9 3 2" xfId="4643"/>
    <cellStyle name="Итог 9 4" xfId="4644"/>
    <cellStyle name="Итог 9 4 2" xfId="4645"/>
    <cellStyle name="Итог 9 5" xfId="4646"/>
    <cellStyle name="Итог 9 5 2" xfId="4647"/>
    <cellStyle name="Итог 9 6" xfId="4648"/>
    <cellStyle name="Итого" xfId="4649"/>
    <cellStyle name="Итого 2" xfId="4650"/>
    <cellStyle name="Итого 2 2" xfId="4651"/>
    <cellStyle name="Итого 2 3" xfId="4652"/>
    <cellStyle name="Итого 3" xfId="4653"/>
    <cellStyle name="Итого 3 2" xfId="4654"/>
    <cellStyle name="Итого 3 3" xfId="4655"/>
    <cellStyle name="Итого 4" xfId="4656"/>
    <cellStyle name="Итого 4 2" xfId="4657"/>
    <cellStyle name="Итого 4 3" xfId="4658"/>
    <cellStyle name="Итого 5" xfId="4659"/>
    <cellStyle name="Итого 5 2" xfId="4660"/>
    <cellStyle name="Итого 5 3" xfId="4661"/>
    <cellStyle name="Итого 6" xfId="4662"/>
    <cellStyle name="Итого 6 2" xfId="4663"/>
    <cellStyle name="Итого 6 3" xfId="4664"/>
    <cellStyle name="Итого 7" xfId="4665"/>
    <cellStyle name="Итого 8" xfId="4666"/>
    <cellStyle name="Количество" xfId="4667"/>
    <cellStyle name="Количество 2" xfId="4668"/>
    <cellStyle name="Количество 2 2" xfId="4669"/>
    <cellStyle name="Количество 2 3" xfId="4670"/>
    <cellStyle name="Количество 3" xfId="4671"/>
    <cellStyle name="Количество 3 2" xfId="4672"/>
    <cellStyle name="Количество 3 3" xfId="4673"/>
    <cellStyle name="Количество 4" xfId="4674"/>
    <cellStyle name="Количество 4 2" xfId="4675"/>
    <cellStyle name="Количество 4 3" xfId="4676"/>
    <cellStyle name="Количество 5" xfId="4677"/>
    <cellStyle name="Количество 5 2" xfId="4678"/>
    <cellStyle name="Количество 5 3" xfId="4679"/>
    <cellStyle name="Количество 6" xfId="4680"/>
    <cellStyle name="Количество 6 2" xfId="4681"/>
    <cellStyle name="Количество 6 3" xfId="4682"/>
    <cellStyle name="Количество 7" xfId="4683"/>
    <cellStyle name="Количество 8" xfId="4684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2" xfId="4729"/>
    <cellStyle name="Низ1 2 2" xfId="4730"/>
    <cellStyle name="Низ1 2 3" xfId="4731"/>
    <cellStyle name="Низ1 3" xfId="4732"/>
    <cellStyle name="Низ1 3 2" xfId="4733"/>
    <cellStyle name="Низ1 3 3" xfId="4734"/>
    <cellStyle name="Низ1 4" xfId="4735"/>
    <cellStyle name="Низ1 4 2" xfId="4736"/>
    <cellStyle name="Низ1 4 3" xfId="4737"/>
    <cellStyle name="Низ1 5" xfId="4738"/>
    <cellStyle name="Низ1 5 2" xfId="4739"/>
    <cellStyle name="Низ1 5 3" xfId="4740"/>
    <cellStyle name="Низ1 6" xfId="4741"/>
    <cellStyle name="Низ1 6 2" xfId="4742"/>
    <cellStyle name="Низ1 6 3" xfId="4743"/>
    <cellStyle name="Низ1 7" xfId="4744"/>
    <cellStyle name="Низ1 8" xfId="474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3" xfId="4753"/>
    <cellStyle name="Обычный 12" xfId="4754"/>
    <cellStyle name="Обычный 12 2" xfId="4755"/>
    <cellStyle name="Обычный 12 3" xfId="4756"/>
    <cellStyle name="Обычный 12 3 2" xfId="4757"/>
    <cellStyle name="Обычный 12 4" xfId="4758"/>
    <cellStyle name="Обычный 13" xfId="4759"/>
    <cellStyle name="Обычный 13 2" xfId="4760"/>
    <cellStyle name="Обычный 13 2 2" xfId="4761"/>
    <cellStyle name="Обычный 13 3" xfId="4762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3" xfId="4770"/>
    <cellStyle name="Обычный 15 2 3" xfId="4771"/>
    <cellStyle name="Обычный 15 2 3 2" xfId="4772"/>
    <cellStyle name="Обычный 15 2 4" xfId="4773"/>
    <cellStyle name="Обычный 15 3" xfId="4774"/>
    <cellStyle name="Обычный 15 3 2" xfId="4775"/>
    <cellStyle name="Обычный 15 3 2 2" xfId="4776"/>
    <cellStyle name="Обычный 15 3 3" xfId="4777"/>
    <cellStyle name="Обычный 15 4" xfId="4778"/>
    <cellStyle name="Обычный 15 4 2" xfId="4779"/>
    <cellStyle name="Обычный 15 4 2 2" xfId="4780"/>
    <cellStyle name="Обычный 15 4 3" xfId="4781"/>
    <cellStyle name="Обычный 15 5" xfId="4782"/>
    <cellStyle name="Обычный 15 5 2" xfId="4783"/>
    <cellStyle name="Обычный 15 5 2 2" xfId="4784"/>
    <cellStyle name="Обычный 15 5 3" xfId="4785"/>
    <cellStyle name="Обычный 15 6" xfId="4786"/>
    <cellStyle name="Обычный 15 6 2" xfId="4787"/>
    <cellStyle name="Обычный 15 7" xfId="4788"/>
    <cellStyle name="Обычный 16" xfId="4789"/>
    <cellStyle name="Обычный 16 2" xfId="4790"/>
    <cellStyle name="Обычный 16 2 2" xfId="4791"/>
    <cellStyle name="Обычный 16 2 2 2" xfId="4792"/>
    <cellStyle name="Обычный 16 2 3" xfId="4793"/>
    <cellStyle name="Обычный 16 3" xfId="4794"/>
    <cellStyle name="Обычный 16 3 2" xfId="4795"/>
    <cellStyle name="Обычный 16 3 2 2" xfId="4796"/>
    <cellStyle name="Обычный 16 3 3" xfId="4797"/>
    <cellStyle name="Обычный 16 4" xfId="4798"/>
    <cellStyle name="Обычный 16 4 2" xfId="4799"/>
    <cellStyle name="Обычный 16 5" xfId="4800"/>
    <cellStyle name="Обычный 17" xfId="4801"/>
    <cellStyle name="Обычный 17 2" xfId="4802"/>
    <cellStyle name="Обычный 17 2 2" xfId="4803"/>
    <cellStyle name="Обычный 17 3" xfId="4804"/>
    <cellStyle name="Обычный 18" xfId="4805"/>
    <cellStyle name="Обычный 18 2" xfId="4806"/>
    <cellStyle name="Обычный 18 2 2" xfId="4807"/>
    <cellStyle name="Обычный 18 3" xfId="4808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3" xfId="4814"/>
    <cellStyle name="Обычный 2 12" xfId="4815"/>
    <cellStyle name="Обычный 2 12 2" xfId="4816"/>
    <cellStyle name="Обычный 2 12 2 2" xfId="4817"/>
    <cellStyle name="Обычный 2 12 3" xfId="4818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7" xfId="4824"/>
    <cellStyle name="Обычный 2 18" xfId="482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3" xfId="4835"/>
    <cellStyle name="Обычный 2 2 2 3" xfId="4836"/>
    <cellStyle name="Обычный 2 2 3" xfId="4837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3" xfId="4844"/>
    <cellStyle name="Обычный 2 2 3 2 2 3" xfId="4845"/>
    <cellStyle name="Обычный 2 2 3 2 2 3 2" xfId="4846"/>
    <cellStyle name="Обычный 2 2 3 2 2 4" xfId="4847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3" xfId="4852"/>
    <cellStyle name="Обычный 2 2 3 2 3 3" xfId="4853"/>
    <cellStyle name="Обычный 2 2 3 2 3 3 2" xfId="4854"/>
    <cellStyle name="Обычный 2 2 3 2 3 4" xfId="4855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3" xfId="4860"/>
    <cellStyle name="Обычный 2 2 3 2 4 3" xfId="4861"/>
    <cellStyle name="Обычный 2 2 3 2 4 3 2" xfId="4862"/>
    <cellStyle name="Обычный 2 2 3 2 4 4" xfId="4863"/>
    <cellStyle name="Обычный 2 2 3 2 5" xfId="4864"/>
    <cellStyle name="Обычный 2 2 3 2 5 2" xfId="4865"/>
    <cellStyle name="Обычный 2 2 3 2 5 2 2" xfId="4866"/>
    <cellStyle name="Обычный 2 2 3 2 5 3" xfId="4867"/>
    <cellStyle name="Обычный 2 2 3 2 6" xfId="4868"/>
    <cellStyle name="Обычный 2 2 3 2 6 2" xfId="4869"/>
    <cellStyle name="Обычный 2 2 3 2 6 2 2" xfId="4870"/>
    <cellStyle name="Обычный 2 2 3 2 6 3" xfId="4871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4" xfId="4877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8" xfId="4883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3" xfId="4889"/>
    <cellStyle name="Обычный 2 2 4 3" xfId="4890"/>
    <cellStyle name="Обычный 2 2 4 3 2" xfId="4891"/>
    <cellStyle name="Обычный 2 2 4 4" xfId="4892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3" xfId="4897"/>
    <cellStyle name="Обычный 2 2 5 3" xfId="4898"/>
    <cellStyle name="Обычный 2 2 5 3 2" xfId="4899"/>
    <cellStyle name="Обычный 2 2 5 4" xfId="4900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3" xfId="4905"/>
    <cellStyle name="Обычный 2 2 6 3" xfId="4906"/>
    <cellStyle name="Обычный 2 2 6 3 2" xfId="4907"/>
    <cellStyle name="Обычный 2 2 6 4" xfId="4908"/>
    <cellStyle name="Обычный 2 2 7" xfId="4909"/>
    <cellStyle name="Обычный 2 2 7 2" xfId="4910"/>
    <cellStyle name="Обычный 2 2 7 2 2" xfId="4911"/>
    <cellStyle name="Обычный 2 2 7 3" xfId="4912"/>
    <cellStyle name="Обычный 2 2 8" xfId="4913"/>
    <cellStyle name="Обычный 2 2 8 2" xfId="4914"/>
    <cellStyle name="Обычный 2 2 8 2 2" xfId="4915"/>
    <cellStyle name="Обычный 2 2 8 3" xfId="4916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3" xfId="4925"/>
    <cellStyle name="Обычный 2 3 2 2 3" xfId="4926"/>
    <cellStyle name="Обычный 2 3 2 2 3 2" xfId="4927"/>
    <cellStyle name="Обычный 2 3 2 2 4" xfId="4928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3" xfId="4933"/>
    <cellStyle name="Обычный 2 3 2 3 3" xfId="4934"/>
    <cellStyle name="Обычный 2 3 2 3 3 2" xfId="4935"/>
    <cellStyle name="Обычный 2 3 2 3 4" xfId="4936"/>
    <cellStyle name="Обычный 2 3 2 4" xfId="4937"/>
    <cellStyle name="Обычный 2 3 2 4 2" xfId="4938"/>
    <cellStyle name="Обычный 2 3 2 4 2 2" xfId="4939"/>
    <cellStyle name="Обычный 2 3 2 4 3" xfId="4940"/>
    <cellStyle name="Обычный 2 3 2 5" xfId="4941"/>
    <cellStyle name="Обычный 2 3 2 5 2" xfId="4942"/>
    <cellStyle name="Обычный 2 3 2 5 2 2" xfId="4943"/>
    <cellStyle name="Обычный 2 3 2 5 3" xfId="4944"/>
    <cellStyle name="Обычный 2 3 2 6" xfId="4945"/>
    <cellStyle name="Обычный 2 3 2 6 2" xfId="4946"/>
    <cellStyle name="Обычный 2 3 2 7" xfId="4947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3" xfId="4952"/>
    <cellStyle name="Обычный 2 3 3 3" xfId="4953"/>
    <cellStyle name="Обычный 2 3 3 3 2" xfId="4954"/>
    <cellStyle name="Обычный 2 3 3 4" xfId="4955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3" xfId="4960"/>
    <cellStyle name="Обычный 2 3 4 3" xfId="4961"/>
    <cellStyle name="Обычный 2 3 4 3 2" xfId="4962"/>
    <cellStyle name="Обычный 2 3 4 4" xfId="4963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3" xfId="4968"/>
    <cellStyle name="Обычный 2 3 5 3" xfId="4969"/>
    <cellStyle name="Обычный 2 3 5 3 2" xfId="4970"/>
    <cellStyle name="Обычный 2 3 5 4" xfId="4971"/>
    <cellStyle name="Обычный 2 3 6" xfId="4972"/>
    <cellStyle name="Обычный 2 3 6 2" xfId="4973"/>
    <cellStyle name="Обычный 2 3 6 2 2" xfId="4974"/>
    <cellStyle name="Обычный 2 3 6 3" xfId="4975"/>
    <cellStyle name="Обычный 2 3 7" xfId="4976"/>
    <cellStyle name="Обычный 2 3 7 2" xfId="4977"/>
    <cellStyle name="Обычный 2 3 7 2 2" xfId="4978"/>
    <cellStyle name="Обычный 2 3 7 3" xfId="4979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5" xfId="4986"/>
    <cellStyle name="Обычный 2 5 2" xfId="4987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4" xfId="4993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8" xfId="5000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3" xfId="5006"/>
    <cellStyle name="Обычный 2 5 3 3" xfId="5007"/>
    <cellStyle name="Обычный 2 5 3 3 2" xfId="5008"/>
    <cellStyle name="Обычный 2 5 3 4" xfId="5009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3" xfId="5014"/>
    <cellStyle name="Обычный 2 5 4 3" xfId="5015"/>
    <cellStyle name="Обычный 2 5 4 3 2" xfId="5016"/>
    <cellStyle name="Обычный 2 5 4 4" xfId="5017"/>
    <cellStyle name="Обычный 2 5 5" xfId="5018"/>
    <cellStyle name="Обычный 2 5 5 2" xfId="5019"/>
    <cellStyle name="Обычный 2 5 5 2 2" xfId="5020"/>
    <cellStyle name="Обычный 2 5 5 3" xfId="5021"/>
    <cellStyle name="Обычный 2 5 6" xfId="5022"/>
    <cellStyle name="Обычный 2 5 6 2" xfId="5023"/>
    <cellStyle name="Обычный 2 5 6 2 2" xfId="5024"/>
    <cellStyle name="Обычный 2 5 6 3" xfId="5025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4" xfId="5031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3" xfId="5040"/>
    <cellStyle name="Обычный 22" xfId="5041"/>
    <cellStyle name="Обычный 23" xfId="5042"/>
    <cellStyle name="Обычный 23 2" xfId="5043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3" xfId="5051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3" xfId="5056"/>
    <cellStyle name="Обычный 3 2 3 3" xfId="5057"/>
    <cellStyle name="Обычный 3 2 3 3 2" xfId="5058"/>
    <cellStyle name="Обычный 3 2 3 4" xfId="5059"/>
    <cellStyle name="Обычный 3 2 4" xfId="5060"/>
    <cellStyle name="Обычный 3 2 4 2" xfId="5061"/>
    <cellStyle name="Обычный 3 2 4 2 2" xfId="5062"/>
    <cellStyle name="Обычный 3 2 4 3" xfId="5063"/>
    <cellStyle name="Обычный 3 2 5" xfId="5064"/>
    <cellStyle name="Обычный 3 2 5 2" xfId="5065"/>
    <cellStyle name="Обычный 3 2 5 2 2" xfId="5066"/>
    <cellStyle name="Обычный 3 2 5 3" xfId="5067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3" xfId="5074"/>
    <cellStyle name="Обычный 3 4" xfId="5075"/>
    <cellStyle name="Обычный 3 4 2" xfId="5076"/>
    <cellStyle name="Обычный 3 4 2 2" xfId="5077"/>
    <cellStyle name="Обычный 3 4 2 2 2" xfId="5078"/>
    <cellStyle name="Обычный 3 4 2 3" xfId="5079"/>
    <cellStyle name="Обычный 3 4 3" xfId="5080"/>
    <cellStyle name="Обычный 3 4 3 2" xfId="5081"/>
    <cellStyle name="Обычный 3 4 4" xfId="5082"/>
    <cellStyle name="Обычный 3 5" xfId="5083"/>
    <cellStyle name="Обычный 3 5 2" xfId="5084"/>
    <cellStyle name="Обычный 3 5 2 2" xfId="5085"/>
    <cellStyle name="Обычный 3 5 2 2 2" xfId="5086"/>
    <cellStyle name="Обычный 3 5 2 3" xfId="5087"/>
    <cellStyle name="Обычный 3 5 3" xfId="5088"/>
    <cellStyle name="Обычный 3 5 3 2" xfId="5089"/>
    <cellStyle name="Обычный 3 5 4" xfId="5090"/>
    <cellStyle name="Обычный 3 6" xfId="5091"/>
    <cellStyle name="Обычный 3 6 2" xfId="5092"/>
    <cellStyle name="Обычный 3 6 2 2" xfId="5093"/>
    <cellStyle name="Обычный 3 6 3" xfId="5094"/>
    <cellStyle name="Обычный 3 7" xfId="5095"/>
    <cellStyle name="Обычный 3 7 2" xfId="5096"/>
    <cellStyle name="Обычный 3 7 2 2" xfId="5097"/>
    <cellStyle name="Обычный 3 7 3" xfId="5098"/>
    <cellStyle name="Обычный 3 8" xfId="5099"/>
    <cellStyle name="Обычный 3 8 2" xfId="5100"/>
    <cellStyle name="Обычный 3 8 2 2" xfId="5101"/>
    <cellStyle name="Обычный 3 8 3" xfId="5102"/>
    <cellStyle name="Обычный 3 9" xfId="5103"/>
    <cellStyle name="Обычный 3 9 2" xfId="5104"/>
    <cellStyle name="Обычный 3 9 2 2" xfId="5105"/>
    <cellStyle name="Обычный 3 9 3" xfId="5106"/>
    <cellStyle name="Обычный 3_OR10" xfId="5107"/>
    <cellStyle name="Обычный 4" xfId="5108"/>
    <cellStyle name="Обычный 4 10" xfId="5109"/>
    <cellStyle name="Обычный 4 10 2" xfId="5110"/>
    <cellStyle name="Обычный 4 11" xfId="5111"/>
    <cellStyle name="Обычный 4 2" xfId="5112"/>
    <cellStyle name="Обычный 4 2 2" xfId="5113"/>
    <cellStyle name="Обычный 4 2 2 2" xfId="5114"/>
    <cellStyle name="Обычный 4 2 2 2 2" xfId="5115"/>
    <cellStyle name="Обычный 4 2 2 3" xfId="5116"/>
    <cellStyle name="Обычный 4 2 3" xfId="5117"/>
    <cellStyle name="Обычный 4 2 4" xfId="5118"/>
    <cellStyle name="Обычный 4 3" xfId="5119"/>
    <cellStyle name="Обычный 4 3 2" xfId="5120"/>
    <cellStyle name="Обычный 4 3 2 2" xfId="5121"/>
    <cellStyle name="Обычный 4 3 2 2 2" xfId="5122"/>
    <cellStyle name="Обычный 4 3 2 3" xfId="5123"/>
    <cellStyle name="Обычный 4 3 3" xfId="5124"/>
    <cellStyle name="Обычный 4 3 3 2" xfId="5125"/>
    <cellStyle name="Обычный 4 3 3 2 2" xfId="5126"/>
    <cellStyle name="Обычный 4 3 3 3" xfId="5127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3" xfId="5134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2" xfId="5142"/>
    <cellStyle name="Обычный 5 12 2" xfId="5143"/>
    <cellStyle name="Обычный 5 13" xfId="5144"/>
    <cellStyle name="Обычный 5 13 2" xfId="5145"/>
    <cellStyle name="Обычный 5 14" xfId="5146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3" xfId="5152"/>
    <cellStyle name="Обычный 5 2 2 3" xfId="5153"/>
    <cellStyle name="Обычный 5 2 2 3 2" xfId="5154"/>
    <cellStyle name="Обычный 5 2 2 4" xfId="5155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3" xfId="5160"/>
    <cellStyle name="Обычный 5 2 3 3" xfId="5161"/>
    <cellStyle name="Обычный 5 2 3 3 2" xfId="5162"/>
    <cellStyle name="Обычный 5 2 3 4" xfId="5163"/>
    <cellStyle name="Обычный 5 2 4" xfId="5164"/>
    <cellStyle name="Обычный 5 2 4 2" xfId="5165"/>
    <cellStyle name="Обычный 5 2 4 2 2" xfId="5166"/>
    <cellStyle name="Обычный 5 2 4 3" xfId="5167"/>
    <cellStyle name="Обычный 5 2 5" xfId="5168"/>
    <cellStyle name="Обычный 5 2 5 2" xfId="5169"/>
    <cellStyle name="Обычный 5 2 5 2 2" xfId="5170"/>
    <cellStyle name="Обычный 5 2 5 3" xfId="5171"/>
    <cellStyle name="Обычный 5 2 6" xfId="5172"/>
    <cellStyle name="Обычный 5 2 6 2" xfId="5173"/>
    <cellStyle name="Обычный 5 2 7" xfId="5174"/>
    <cellStyle name="Обычный 5 3" xfId="5175"/>
    <cellStyle name="Обычный 5 3 2" xfId="5176"/>
    <cellStyle name="Обычный 5 3 2 2" xfId="5177"/>
    <cellStyle name="Обычный 5 3 2 2 2" xfId="5178"/>
    <cellStyle name="Обычный 5 3 2 3" xfId="5179"/>
    <cellStyle name="Обычный 5 3 3" xfId="5180"/>
    <cellStyle name="Обычный 5 3 3 2" xfId="5181"/>
    <cellStyle name="Обычный 5 3 4" xfId="5182"/>
    <cellStyle name="Обычный 5 4" xfId="5183"/>
    <cellStyle name="Обычный 5 4 2" xfId="5184"/>
    <cellStyle name="Обычный 5 4 2 2" xfId="5185"/>
    <cellStyle name="Обычный 5 4 2 2 2" xfId="5186"/>
    <cellStyle name="Обычный 5 4 2 3" xfId="5187"/>
    <cellStyle name="Обычный 5 4 3" xfId="5188"/>
    <cellStyle name="Обычный 5 4 3 2" xfId="5189"/>
    <cellStyle name="Обычный 5 4 4" xfId="5190"/>
    <cellStyle name="Обычный 5 5" xfId="5191"/>
    <cellStyle name="Обычный 5 5 2" xfId="5192"/>
    <cellStyle name="Обычный 5 5 2 2" xfId="5193"/>
    <cellStyle name="Обычный 5 5 2 2 2" xfId="5194"/>
    <cellStyle name="Обычный 5 5 2 3" xfId="5195"/>
    <cellStyle name="Обычный 5 5 3" xfId="5196"/>
    <cellStyle name="Обычный 5 5 3 2" xfId="5197"/>
    <cellStyle name="Обычный 5 5 4" xfId="5198"/>
    <cellStyle name="Обычный 5 6" xfId="5199"/>
    <cellStyle name="Обычный 5 6 2" xfId="5200"/>
    <cellStyle name="Обычный 5 6 2 2" xfId="5201"/>
    <cellStyle name="Обычный 5 6 3" xfId="5202"/>
    <cellStyle name="Обычный 5 7" xfId="5203"/>
    <cellStyle name="Обычный 5 7 2" xfId="5204"/>
    <cellStyle name="Обычный 5 7 2 2" xfId="5205"/>
    <cellStyle name="Обычный 5 7 3" xfId="5206"/>
    <cellStyle name="Обычный 5 8" xfId="5207"/>
    <cellStyle name="Обычный 5 8 2" xfId="5208"/>
    <cellStyle name="Обычный 5 8 2 2" xfId="5209"/>
    <cellStyle name="Обычный 5 8 3" xfId="5210"/>
    <cellStyle name="Обычный 5 9" xfId="5211"/>
    <cellStyle name="Обычный 5 9 2" xfId="5212"/>
    <cellStyle name="Обычный 5 9 2 2" xfId="5213"/>
    <cellStyle name="Обычный 5 9 3" xfId="5214"/>
    <cellStyle name="Обычный 6" xfId="5215"/>
    <cellStyle name="Обычный 6 10" xfId="5216"/>
    <cellStyle name="Обычный 6 11" xfId="5217"/>
    <cellStyle name="Обычный 6 12" xfId="5218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3" xfId="5224"/>
    <cellStyle name="Обычный 6 2 2 3" xfId="5225"/>
    <cellStyle name="Обычный 6 2 2 3 2" xfId="5226"/>
    <cellStyle name="Обычный 6 2 2 4" xfId="5227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3" xfId="5232"/>
    <cellStyle name="Обычный 6 2 3 3" xfId="5233"/>
    <cellStyle name="Обычный 6 2 3 3 2" xfId="5234"/>
    <cellStyle name="Обычный 6 2 3 4" xfId="5235"/>
    <cellStyle name="Обычный 6 2 4" xfId="5236"/>
    <cellStyle name="Обычный 6 2 4 2" xfId="5237"/>
    <cellStyle name="Обычный 6 2 4 2 2" xfId="5238"/>
    <cellStyle name="Обычный 6 2 4 3" xfId="5239"/>
    <cellStyle name="Обычный 6 2 5" xfId="5240"/>
    <cellStyle name="Обычный 6 2 5 2" xfId="5241"/>
    <cellStyle name="Обычный 6 2 5 2 2" xfId="5242"/>
    <cellStyle name="Обычный 6 2 5 3" xfId="5243"/>
    <cellStyle name="Обычный 6 2 6" xfId="5244"/>
    <cellStyle name="Обычный 6 2 6 2" xfId="5245"/>
    <cellStyle name="Обычный 6 2 7" xfId="5246"/>
    <cellStyle name="Обычный 6 3" xfId="5247"/>
    <cellStyle name="Обычный 6 3 2" xfId="5248"/>
    <cellStyle name="Обычный 6 3 2 2" xfId="5249"/>
    <cellStyle name="Обычный 6 3 2 2 2" xfId="5250"/>
    <cellStyle name="Обычный 6 3 2 3" xfId="5251"/>
    <cellStyle name="Обычный 6 3 3" xfId="5252"/>
    <cellStyle name="Обычный 6 3 3 2" xfId="5253"/>
    <cellStyle name="Обычный 6 3 4" xfId="5254"/>
    <cellStyle name="Обычный 6 4" xfId="5255"/>
    <cellStyle name="Обычный 6 4 2" xfId="5256"/>
    <cellStyle name="Обычный 6 4 2 2" xfId="5257"/>
    <cellStyle name="Обычный 6 4 2 2 2" xfId="5258"/>
    <cellStyle name="Обычный 6 4 2 3" xfId="5259"/>
    <cellStyle name="Обычный 6 4 3" xfId="5260"/>
    <cellStyle name="Обычный 6 4 3 2" xfId="5261"/>
    <cellStyle name="Обычный 6 4 4" xfId="5262"/>
    <cellStyle name="Обычный 6 5" xfId="5263"/>
    <cellStyle name="Обычный 6 5 2" xfId="5264"/>
    <cellStyle name="Обычный 6 5 2 2" xfId="5265"/>
    <cellStyle name="Обычный 6 5 2 2 2" xfId="5266"/>
    <cellStyle name="Обычный 6 5 2 3" xfId="5267"/>
    <cellStyle name="Обычный 6 5 3" xfId="5268"/>
    <cellStyle name="Обычный 6 5 3 2" xfId="5269"/>
    <cellStyle name="Обычный 6 5 4" xfId="5270"/>
    <cellStyle name="Обычный 6 6" xfId="5271"/>
    <cellStyle name="Обычный 6 6 2" xfId="5272"/>
    <cellStyle name="Обычный 6 6 2 2" xfId="5273"/>
    <cellStyle name="Обычный 6 6 3" xfId="5274"/>
    <cellStyle name="Обычный 6 7" xfId="5275"/>
    <cellStyle name="Обычный 6 7 2" xfId="5276"/>
    <cellStyle name="Обычный 6 7 2 2" xfId="5277"/>
    <cellStyle name="Обычный 6 7 3" xfId="5278"/>
    <cellStyle name="Обычный 6 8" xfId="5279"/>
    <cellStyle name="Обычный 6 8 2" xfId="5280"/>
    <cellStyle name="Обычный 6 8 2 2" xfId="5281"/>
    <cellStyle name="Обычный 6 8 3" xfId="5282"/>
    <cellStyle name="Обычный 6 9" xfId="5283"/>
    <cellStyle name="Обычный 6 9 2" xfId="5284"/>
    <cellStyle name="Обычный 6 9 2 2" xfId="5285"/>
    <cellStyle name="Обычный 6 9 3" xfId="5286"/>
    <cellStyle name="Обычный 7" xfId="5287"/>
    <cellStyle name="Обычный 7 10" xfId="5288"/>
    <cellStyle name="Обычный 7 10 2" xfId="5289"/>
    <cellStyle name="Обычный 7 10 2 2" xfId="5290"/>
    <cellStyle name="Обычный 7 10 3" xfId="5291"/>
    <cellStyle name="Обычный 7 2" xfId="5292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3" xfId="5298"/>
    <cellStyle name="Обычный 7 2 2 2 3" xfId="5299"/>
    <cellStyle name="Обычный 7 2 2 2 3 2" xfId="5300"/>
    <cellStyle name="Обычный 7 2 2 2 4" xfId="5301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3" xfId="5306"/>
    <cellStyle name="Обычный 7 2 2 3 3" xfId="5307"/>
    <cellStyle name="Обычный 7 2 2 3 3 2" xfId="5308"/>
    <cellStyle name="Обычный 7 2 2 3 4" xfId="5309"/>
    <cellStyle name="Обычный 7 2 2 4" xfId="5310"/>
    <cellStyle name="Обычный 7 2 2 4 2" xfId="5311"/>
    <cellStyle name="Обычный 7 2 2 4 2 2" xfId="5312"/>
    <cellStyle name="Обычный 7 2 2 4 3" xfId="5313"/>
    <cellStyle name="Обычный 7 2 2 5" xfId="5314"/>
    <cellStyle name="Обычный 7 2 2 5 2" xfId="5315"/>
    <cellStyle name="Обычный 7 2 2 5 2 2" xfId="5316"/>
    <cellStyle name="Обычный 7 2 2 5 3" xfId="5317"/>
    <cellStyle name="Обычный 7 2 2 6" xfId="5318"/>
    <cellStyle name="Обычный 7 2 2 6 2" xfId="5319"/>
    <cellStyle name="Обычный 7 2 2 7" xfId="5320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3" xfId="5325"/>
    <cellStyle name="Обычный 7 2 3 3" xfId="5326"/>
    <cellStyle name="Обычный 7 2 3 3 2" xfId="5327"/>
    <cellStyle name="Обычный 7 2 3 4" xfId="5328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3" xfId="5333"/>
    <cellStyle name="Обычный 7 2 4 3" xfId="5334"/>
    <cellStyle name="Обычный 7 2 4 3 2" xfId="5335"/>
    <cellStyle name="Обычный 7 2 4 4" xfId="5336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3" xfId="5341"/>
    <cellStyle name="Обычный 7 2 5 3" xfId="5342"/>
    <cellStyle name="Обычный 7 2 5 3 2" xfId="5343"/>
    <cellStyle name="Обычный 7 2 5 4" xfId="5344"/>
    <cellStyle name="Обычный 7 2 6" xfId="5345"/>
    <cellStyle name="Обычный 7 2 6 2" xfId="5346"/>
    <cellStyle name="Обычный 7 2 6 2 2" xfId="5347"/>
    <cellStyle name="Обычный 7 2 6 3" xfId="5348"/>
    <cellStyle name="Обычный 7 2 7" xfId="5349"/>
    <cellStyle name="Обычный 7 2 7 2" xfId="5350"/>
    <cellStyle name="Обычный 7 2 7 2 2" xfId="5351"/>
    <cellStyle name="Обычный 7 2 7 3" xfId="5352"/>
    <cellStyle name="Обычный 7 2 8" xfId="5353"/>
    <cellStyle name="Обычный 7 2 8 2" xfId="5354"/>
    <cellStyle name="Обычный 7 2 9" xfId="5355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3" xfId="5361"/>
    <cellStyle name="Обычный 7 3 2 3" xfId="5362"/>
    <cellStyle name="Обычный 7 3 2 3 2" xfId="5363"/>
    <cellStyle name="Обычный 7 3 2 4" xfId="5364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3" xfId="5369"/>
    <cellStyle name="Обычный 7 3 3 3" xfId="5370"/>
    <cellStyle name="Обычный 7 3 3 3 2" xfId="5371"/>
    <cellStyle name="Обычный 7 3 3 4" xfId="5372"/>
    <cellStyle name="Обычный 7 3 4" xfId="5373"/>
    <cellStyle name="Обычный 7 3 4 2" xfId="5374"/>
    <cellStyle name="Обычный 7 3 4 2 2" xfId="5375"/>
    <cellStyle name="Обычный 7 3 4 3" xfId="5376"/>
    <cellStyle name="Обычный 7 3 5" xfId="5377"/>
    <cellStyle name="Обычный 7 3 5 2" xfId="5378"/>
    <cellStyle name="Обычный 7 3 5 2 2" xfId="5379"/>
    <cellStyle name="Обычный 7 3 5 3" xfId="5380"/>
    <cellStyle name="Обычный 7 3 6" xfId="5381"/>
    <cellStyle name="Обычный 7 3 6 2" xfId="5382"/>
    <cellStyle name="Обычный 7 3 7" xfId="5383"/>
    <cellStyle name="Обычный 7 4" xfId="5384"/>
    <cellStyle name="Обычный 7 4 2" xfId="5385"/>
    <cellStyle name="Обычный 7 4 2 2" xfId="5386"/>
    <cellStyle name="Обычный 7 4 2 2 2" xfId="5387"/>
    <cellStyle name="Обычный 7 4 2 3" xfId="5388"/>
    <cellStyle name="Обычный 7 4 3" xfId="5389"/>
    <cellStyle name="Обычный 7 4 3 2" xfId="5390"/>
    <cellStyle name="Обычный 7 4 4" xfId="5391"/>
    <cellStyle name="Обычный 7 5" xfId="5392"/>
    <cellStyle name="Обычный 7 5 2" xfId="5393"/>
    <cellStyle name="Обычный 7 5 2 2" xfId="5394"/>
    <cellStyle name="Обычный 7 5 2 2 2" xfId="5395"/>
    <cellStyle name="Обычный 7 5 2 3" xfId="5396"/>
    <cellStyle name="Обычный 7 5 3" xfId="5397"/>
    <cellStyle name="Обычный 7 5 3 2" xfId="5398"/>
    <cellStyle name="Обычный 7 5 4" xfId="5399"/>
    <cellStyle name="Обычный 7 6" xfId="5400"/>
    <cellStyle name="Обычный 7 6 2" xfId="5401"/>
    <cellStyle name="Обычный 7 6 2 2" xfId="5402"/>
    <cellStyle name="Обычный 7 6 2 2 2" xfId="5403"/>
    <cellStyle name="Обычный 7 6 2 3" xfId="5404"/>
    <cellStyle name="Обычный 7 6 3" xfId="5405"/>
    <cellStyle name="Обычный 7 6 3 2" xfId="5406"/>
    <cellStyle name="Обычный 7 6 4" xfId="5407"/>
    <cellStyle name="Обычный 7 7" xfId="5408"/>
    <cellStyle name="Обычный 7 7 2" xfId="5409"/>
    <cellStyle name="Обычный 7 7 2 2" xfId="5410"/>
    <cellStyle name="Обычный 7 7 3" xfId="5411"/>
    <cellStyle name="Обычный 7 8" xfId="5412"/>
    <cellStyle name="Обычный 7 8 2" xfId="5413"/>
    <cellStyle name="Обычный 7 8 2 2" xfId="5414"/>
    <cellStyle name="Обычный 7 8 3" xfId="5415"/>
    <cellStyle name="Обычный 7 9" xfId="5416"/>
    <cellStyle name="Обычный 7 9 2" xfId="5417"/>
    <cellStyle name="Обычный 7 9 2 2" xfId="5418"/>
    <cellStyle name="Обычный 7 9 3" xfId="5419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3" xfId="5426"/>
    <cellStyle name="Обычный 8 2 2 3" xfId="5427"/>
    <cellStyle name="Обычный 8 2 2 3 2" xfId="5428"/>
    <cellStyle name="Обычный 8 2 2 4" xfId="5429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3" xfId="5434"/>
    <cellStyle name="Обычный 8 2 3 3" xfId="5435"/>
    <cellStyle name="Обычный 8 2 3 3 2" xfId="5436"/>
    <cellStyle name="Обычный 8 2 3 4" xfId="5437"/>
    <cellStyle name="Обычный 8 2 4" xfId="5438"/>
    <cellStyle name="Обычный 8 2 4 2" xfId="5439"/>
    <cellStyle name="Обычный 8 2 4 2 2" xfId="5440"/>
    <cellStyle name="Обычный 8 2 4 3" xfId="5441"/>
    <cellStyle name="Обычный 8 2 5" xfId="5442"/>
    <cellStyle name="Обычный 8 2 5 2" xfId="5443"/>
    <cellStyle name="Обычный 8 2 5 2 2" xfId="5444"/>
    <cellStyle name="Обычный 8 2 5 3" xfId="5445"/>
    <cellStyle name="Обычный 8 2 6" xfId="5446"/>
    <cellStyle name="Обычный 8 2 6 2" xfId="5447"/>
    <cellStyle name="Обычный 8 2 7" xfId="5448"/>
    <cellStyle name="Обычный 8 3" xfId="5449"/>
    <cellStyle name="Обычный 8 3 2" xfId="5450"/>
    <cellStyle name="Обычный 8 3 2 2" xfId="5451"/>
    <cellStyle name="Обычный 8 3 2 2 2" xfId="5452"/>
    <cellStyle name="Обычный 8 3 2 3" xfId="5453"/>
    <cellStyle name="Обычный 8 3 3" xfId="5454"/>
    <cellStyle name="Обычный 8 3 3 2" xfId="5455"/>
    <cellStyle name="Обычный 8 3 4" xfId="5456"/>
    <cellStyle name="Обычный 8 4" xfId="5457"/>
    <cellStyle name="Обычный 8 4 2" xfId="5458"/>
    <cellStyle name="Обычный 8 4 2 2" xfId="5459"/>
    <cellStyle name="Обычный 8 4 2 2 2" xfId="5460"/>
    <cellStyle name="Обычный 8 4 2 3" xfId="5461"/>
    <cellStyle name="Обычный 8 4 3" xfId="5462"/>
    <cellStyle name="Обычный 8 4 3 2" xfId="5463"/>
    <cellStyle name="Обычный 8 4 4" xfId="5464"/>
    <cellStyle name="Обычный 8 5" xfId="5465"/>
    <cellStyle name="Обычный 8 5 2" xfId="5466"/>
    <cellStyle name="Обычный 8 5 2 2" xfId="5467"/>
    <cellStyle name="Обычный 8 5 2 2 2" xfId="5468"/>
    <cellStyle name="Обычный 8 5 2 3" xfId="5469"/>
    <cellStyle name="Обычный 8 5 3" xfId="5470"/>
    <cellStyle name="Обычный 8 5 3 2" xfId="5471"/>
    <cellStyle name="Обычный 8 5 4" xfId="5472"/>
    <cellStyle name="Обычный 8 6" xfId="5473"/>
    <cellStyle name="Обычный 8 6 2" xfId="5474"/>
    <cellStyle name="Обычный 8 6 2 2" xfId="5475"/>
    <cellStyle name="Обычный 8 6 3" xfId="5476"/>
    <cellStyle name="Обычный 8 7" xfId="5477"/>
    <cellStyle name="Обычный 8 7 2" xfId="5478"/>
    <cellStyle name="Обычный 8 7 2 2" xfId="5479"/>
    <cellStyle name="Обычный 8 7 3" xfId="5480"/>
    <cellStyle name="Обычный 8 8" xfId="5481"/>
    <cellStyle name="Обычный 8 8 2" xfId="5482"/>
    <cellStyle name="Обычный 8 8 2 2" xfId="5483"/>
    <cellStyle name="Обычный 8 8 3" xfId="5484"/>
    <cellStyle name="Обычный 8 9" xfId="5485"/>
    <cellStyle name="Обычный 8 9 2" xfId="5486"/>
    <cellStyle name="Обычный 8 9 2 2" xfId="5487"/>
    <cellStyle name="Обычный 8 9 3" xfId="5488"/>
    <cellStyle name="Обычный 9" xfId="5489"/>
    <cellStyle name="Обычный 9 2" xfId="5490"/>
    <cellStyle name="План" xfId="5491"/>
    <cellStyle name="План 2" xfId="5492"/>
    <cellStyle name="План 2 2" xfId="5493"/>
    <cellStyle name="План 2 3" xfId="5494"/>
    <cellStyle name="План 3" xfId="5495"/>
    <cellStyle name="План 3 2" xfId="5496"/>
    <cellStyle name="План 3 3" xfId="5497"/>
    <cellStyle name="План 4" xfId="5498"/>
    <cellStyle name="План 4 2" xfId="5499"/>
    <cellStyle name="План 4 3" xfId="5500"/>
    <cellStyle name="План 5" xfId="5501"/>
    <cellStyle name="План 5 2" xfId="5502"/>
    <cellStyle name="План 5 3" xfId="5503"/>
    <cellStyle name="План 6" xfId="5504"/>
    <cellStyle name="План 6 2" xfId="5505"/>
    <cellStyle name="План 6 3" xfId="5506"/>
    <cellStyle name="План 7" xfId="5507"/>
    <cellStyle name="План 8" xfId="550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2" xfId="5523"/>
    <cellStyle name="Подгруппа 2 2" xfId="5524"/>
    <cellStyle name="Подгруппа 2 3" xfId="5525"/>
    <cellStyle name="Подгруппа 3" xfId="5526"/>
    <cellStyle name="Подгруппа 3 2" xfId="5527"/>
    <cellStyle name="Подгруппа 3 3" xfId="5528"/>
    <cellStyle name="Подгруппа 4" xfId="5529"/>
    <cellStyle name="Подгруппа 4 2" xfId="5530"/>
    <cellStyle name="Подгруппа 4 3" xfId="5531"/>
    <cellStyle name="Подгруппа 5" xfId="5532"/>
    <cellStyle name="Подгруппа 5 2" xfId="5533"/>
    <cellStyle name="Подгруппа 5 3" xfId="5534"/>
    <cellStyle name="Подгруппа 6" xfId="5535"/>
    <cellStyle name="Подгруппа 6 2" xfId="5536"/>
    <cellStyle name="Подгруппа 6 3" xfId="5537"/>
    <cellStyle name="Подгруппа 7" xfId="5538"/>
    <cellStyle name="Подгруппа 8" xfId="5539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3" xfId="5558"/>
    <cellStyle name="Примечание 10 2 3 2" xfId="5559"/>
    <cellStyle name="Примечание 10 2 4" xfId="5560"/>
    <cellStyle name="Примечание 10 2 4 2" xfId="5561"/>
    <cellStyle name="Примечание 10 2 5" xfId="5562"/>
    <cellStyle name="Примечание 10 3" xfId="5563"/>
    <cellStyle name="Примечание 10 3 2" xfId="5564"/>
    <cellStyle name="Примечание 10 4" xfId="5565"/>
    <cellStyle name="Примечание 10 4 2" xfId="5566"/>
    <cellStyle name="Примечание 10 5" xfId="5567"/>
    <cellStyle name="Примечание 10 5 2" xfId="5568"/>
    <cellStyle name="Примечание 10 6" xfId="5569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3" xfId="5574"/>
    <cellStyle name="Примечание 11 2 3 2" xfId="5575"/>
    <cellStyle name="Примечание 11 2 4" xfId="5576"/>
    <cellStyle name="Примечание 11 2 4 2" xfId="5577"/>
    <cellStyle name="Примечание 11 2 5" xfId="5578"/>
    <cellStyle name="Примечание 11 3" xfId="5579"/>
    <cellStyle name="Примечание 11 3 2" xfId="5580"/>
    <cellStyle name="Примечание 11 4" xfId="5581"/>
    <cellStyle name="Примечание 11 4 2" xfId="5582"/>
    <cellStyle name="Примечание 11 5" xfId="5583"/>
    <cellStyle name="Примечание 11 5 2" xfId="5584"/>
    <cellStyle name="Примечание 11 6" xfId="5585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3" xfId="5590"/>
    <cellStyle name="Примечание 12 2 3 2" xfId="5591"/>
    <cellStyle name="Примечание 12 2 4" xfId="5592"/>
    <cellStyle name="Примечание 12 2 4 2" xfId="5593"/>
    <cellStyle name="Примечание 12 2 5" xfId="5594"/>
    <cellStyle name="Примечание 12 3" xfId="5595"/>
    <cellStyle name="Примечание 12 3 2" xfId="5596"/>
    <cellStyle name="Примечание 12 4" xfId="5597"/>
    <cellStyle name="Примечание 12 4 2" xfId="5598"/>
    <cellStyle name="Примечание 12 5" xfId="5599"/>
    <cellStyle name="Примечание 12 5 2" xfId="5600"/>
    <cellStyle name="Примечание 12 6" xfId="5601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3" xfId="5606"/>
    <cellStyle name="Примечание 13 2 3 2" xfId="5607"/>
    <cellStyle name="Примечание 13 2 4" xfId="5608"/>
    <cellStyle name="Примечание 13 2 4 2" xfId="5609"/>
    <cellStyle name="Примечание 13 2 5" xfId="5610"/>
    <cellStyle name="Примечание 13 3" xfId="5611"/>
    <cellStyle name="Примечание 13 3 2" xfId="5612"/>
    <cellStyle name="Примечание 13 4" xfId="5613"/>
    <cellStyle name="Примечание 13 4 2" xfId="5614"/>
    <cellStyle name="Примечание 13 5" xfId="5615"/>
    <cellStyle name="Примечание 13 5 2" xfId="5616"/>
    <cellStyle name="Примечание 13 6" xfId="5617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3" xfId="5622"/>
    <cellStyle name="Примечание 14 2 3 2" xfId="5623"/>
    <cellStyle name="Примечание 14 2 4" xfId="5624"/>
    <cellStyle name="Примечание 14 2 4 2" xfId="5625"/>
    <cellStyle name="Примечание 14 2 5" xfId="5626"/>
    <cellStyle name="Примечание 14 3" xfId="5627"/>
    <cellStyle name="Примечание 14 3 2" xfId="5628"/>
    <cellStyle name="Примечание 14 4" xfId="5629"/>
    <cellStyle name="Примечание 14 4 2" xfId="5630"/>
    <cellStyle name="Примечание 14 5" xfId="5631"/>
    <cellStyle name="Примечание 14 5 2" xfId="5632"/>
    <cellStyle name="Примечание 14 6" xfId="5633"/>
    <cellStyle name="Примечание 15" xfId="5634"/>
    <cellStyle name="Примечание 15 2" xfId="5635"/>
    <cellStyle name="Примечание 16" xfId="5636"/>
    <cellStyle name="Примечание 16 2" xfId="5637"/>
    <cellStyle name="Примечание 17" xfId="5638"/>
    <cellStyle name="Примечание 18" xfId="6174"/>
    <cellStyle name="Примечание 2" xfId="5639"/>
    <cellStyle name="Примечание 2 2" xfId="5640"/>
    <cellStyle name="Примечание 2 2 2" xfId="5641"/>
    <cellStyle name="Примечание 2 2 2 2" xfId="5642"/>
    <cellStyle name="Примечание 2 2 3" xfId="5643"/>
    <cellStyle name="Примечание 2 2 3 2" xfId="5644"/>
    <cellStyle name="Примечание 2 2 4" xfId="5645"/>
    <cellStyle name="Примечание 2 2 4 2" xfId="5646"/>
    <cellStyle name="Примечание 2 2 5" xfId="5647"/>
    <cellStyle name="Примечание 2 3" xfId="5648"/>
    <cellStyle name="Примечание 2 3 2" xfId="5649"/>
    <cellStyle name="Примечание 2 3 2 2" xfId="5650"/>
    <cellStyle name="Примечание 2 3 3" xfId="5651"/>
    <cellStyle name="Примечание 2 4" xfId="5652"/>
    <cellStyle name="Примечание 2 4 2" xfId="5653"/>
    <cellStyle name="Примечание 2 5" xfId="5654"/>
    <cellStyle name="Примечание 2 5 2" xfId="5655"/>
    <cellStyle name="Примечание 2 6" xfId="5656"/>
    <cellStyle name="Примечание 2 6 2" xfId="5657"/>
    <cellStyle name="Примечание 2 7" xfId="5658"/>
    <cellStyle name="Примечание 2 7 2" xfId="5659"/>
    <cellStyle name="Примечание 2 8" xfId="5660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3" xfId="5665"/>
    <cellStyle name="Примечание 3 2 3 2" xfId="5666"/>
    <cellStyle name="Примечание 3 2 4" xfId="5667"/>
    <cellStyle name="Примечание 3 2 4 2" xfId="5668"/>
    <cellStyle name="Примечание 3 2 5" xfId="5669"/>
    <cellStyle name="Примечание 3 3" xfId="5670"/>
    <cellStyle name="Примечание 3 3 2" xfId="5671"/>
    <cellStyle name="Примечание 3 4" xfId="5672"/>
    <cellStyle name="Примечание 3 4 2" xfId="5673"/>
    <cellStyle name="Примечание 3 5" xfId="5674"/>
    <cellStyle name="Примечание 3 5 2" xfId="5675"/>
    <cellStyle name="Примечание 3 6" xfId="5676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3" xfId="5681"/>
    <cellStyle name="Примечание 4 2 3 2" xfId="5682"/>
    <cellStyle name="Примечание 4 2 4" xfId="5683"/>
    <cellStyle name="Примечание 4 2 4 2" xfId="5684"/>
    <cellStyle name="Примечание 4 2 5" xfId="5685"/>
    <cellStyle name="Примечание 4 3" xfId="5686"/>
    <cellStyle name="Примечание 4 3 2" xfId="5687"/>
    <cellStyle name="Примечание 4 4" xfId="5688"/>
    <cellStyle name="Примечание 4 4 2" xfId="5689"/>
    <cellStyle name="Примечание 4 5" xfId="5690"/>
    <cellStyle name="Примечание 4 5 2" xfId="5691"/>
    <cellStyle name="Примечание 4 6" xfId="5692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3" xfId="5697"/>
    <cellStyle name="Примечание 5 2 3 2" xfId="5698"/>
    <cellStyle name="Примечание 5 2 4" xfId="5699"/>
    <cellStyle name="Примечание 5 2 4 2" xfId="5700"/>
    <cellStyle name="Примечание 5 2 5" xfId="5701"/>
    <cellStyle name="Примечание 5 3" xfId="5702"/>
    <cellStyle name="Примечание 5 3 2" xfId="5703"/>
    <cellStyle name="Примечание 5 4" xfId="5704"/>
    <cellStyle name="Примечание 5 4 2" xfId="5705"/>
    <cellStyle name="Примечание 5 5" xfId="5706"/>
    <cellStyle name="Примечание 5 5 2" xfId="5707"/>
    <cellStyle name="Примечание 5 6" xfId="5708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3" xfId="5713"/>
    <cellStyle name="Примечание 6 2 3 2" xfId="5714"/>
    <cellStyle name="Примечание 6 2 4" xfId="5715"/>
    <cellStyle name="Примечание 6 2 4 2" xfId="5716"/>
    <cellStyle name="Примечание 6 2 5" xfId="5717"/>
    <cellStyle name="Примечание 6 3" xfId="5718"/>
    <cellStyle name="Примечание 6 3 2" xfId="5719"/>
    <cellStyle name="Примечание 6 4" xfId="5720"/>
    <cellStyle name="Примечание 6 4 2" xfId="5721"/>
    <cellStyle name="Примечание 6 5" xfId="5722"/>
    <cellStyle name="Примечание 6 5 2" xfId="5723"/>
    <cellStyle name="Примечание 6 6" xfId="5724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3" xfId="5729"/>
    <cellStyle name="Примечание 7 2 3 2" xfId="5730"/>
    <cellStyle name="Примечание 7 2 4" xfId="5731"/>
    <cellStyle name="Примечание 7 2 4 2" xfId="5732"/>
    <cellStyle name="Примечание 7 2 5" xfId="5733"/>
    <cellStyle name="Примечание 7 3" xfId="5734"/>
    <cellStyle name="Примечание 7 3 2" xfId="5735"/>
    <cellStyle name="Примечание 7 4" xfId="5736"/>
    <cellStyle name="Примечание 7 4 2" xfId="5737"/>
    <cellStyle name="Примечание 7 5" xfId="5738"/>
    <cellStyle name="Примечание 7 5 2" xfId="5739"/>
    <cellStyle name="Примечание 7 6" xfId="5740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3" xfId="5745"/>
    <cellStyle name="Примечание 8 2 3 2" xfId="5746"/>
    <cellStyle name="Примечание 8 2 4" xfId="5747"/>
    <cellStyle name="Примечание 8 2 4 2" xfId="5748"/>
    <cellStyle name="Примечание 8 2 5" xfId="5749"/>
    <cellStyle name="Примечание 8 3" xfId="5750"/>
    <cellStyle name="Примечание 8 3 2" xfId="5751"/>
    <cellStyle name="Примечание 8 4" xfId="5752"/>
    <cellStyle name="Примечание 8 4 2" xfId="5753"/>
    <cellStyle name="Примечание 8 5" xfId="5754"/>
    <cellStyle name="Примечание 8 5 2" xfId="5755"/>
    <cellStyle name="Примечание 8 6" xfId="5756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3" xfId="5761"/>
    <cellStyle name="Примечание 9 2 3 2" xfId="5762"/>
    <cellStyle name="Примечание 9 2 4" xfId="5763"/>
    <cellStyle name="Примечание 9 2 4 2" xfId="5764"/>
    <cellStyle name="Примечание 9 2 5" xfId="5765"/>
    <cellStyle name="Примечание 9 3" xfId="5766"/>
    <cellStyle name="Примечание 9 3 2" xfId="5767"/>
    <cellStyle name="Примечание 9 4" xfId="5768"/>
    <cellStyle name="Примечание 9 4 2" xfId="5769"/>
    <cellStyle name="Примечание 9 5" xfId="5770"/>
    <cellStyle name="Примечание 9 5 2" xfId="5771"/>
    <cellStyle name="Примечание 9 6" xfId="5772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4" xfId="5779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3" xfId="5793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3" xfId="5807"/>
    <cellStyle name="Процентный 8 3" xfId="5808"/>
    <cellStyle name="Процентный 8 3 2" xfId="5809"/>
    <cellStyle name="Процентный 8 4" xfId="5810"/>
    <cellStyle name="Процентный 9" xfId="5811"/>
    <cellStyle name="Процентный 9 2" xfId="5812"/>
    <cellStyle name="Процентный 9 2 2" xfId="5813"/>
    <cellStyle name="Процентный 9 3" xfId="5814"/>
    <cellStyle name="Разница" xfId="5815"/>
    <cellStyle name="Разница 2" xfId="5816"/>
    <cellStyle name="Разница 2 2" xfId="5817"/>
    <cellStyle name="Разница 2 3" xfId="5818"/>
    <cellStyle name="Разница 3" xfId="5819"/>
    <cellStyle name="Разница 3 2" xfId="5820"/>
    <cellStyle name="Разница 3 3" xfId="5821"/>
    <cellStyle name="Разница 4" xfId="5822"/>
    <cellStyle name="Разница 4 2" xfId="5823"/>
    <cellStyle name="Разница 4 3" xfId="5824"/>
    <cellStyle name="Разница 5" xfId="5825"/>
    <cellStyle name="Разница 5 2" xfId="5826"/>
    <cellStyle name="Разница 5 3" xfId="5827"/>
    <cellStyle name="Разница 6" xfId="5828"/>
    <cellStyle name="Разница 6 2" xfId="5829"/>
    <cellStyle name="Разница 6 3" xfId="5830"/>
    <cellStyle name="Разница 7" xfId="5831"/>
    <cellStyle name="Разница 8" xfId="583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3" xfId="5909"/>
    <cellStyle name="Финансовый 2 16" xfId="5910"/>
    <cellStyle name="Финансовый 2 17" xfId="5911"/>
    <cellStyle name="Финансовый 2 17 2" xfId="5912"/>
    <cellStyle name="Финансовый 2 18" xfId="5913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3" xfId="6049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3" xfId="6060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2" xfId="6074"/>
    <cellStyle name="ФормулаНаКонтроль 2 2" xfId="6075"/>
    <cellStyle name="ФормулаНаКонтроль 2 3" xfId="6076"/>
    <cellStyle name="ФормулаНаКонтроль 3" xfId="6077"/>
    <cellStyle name="ФормулаНаКонтроль 3 2" xfId="6078"/>
    <cellStyle name="ФормулаНаКонтроль 3 3" xfId="6079"/>
    <cellStyle name="ФормулаНаКонтроль 4" xfId="6080"/>
    <cellStyle name="ФормулаНаКонтроль 4 2" xfId="6081"/>
    <cellStyle name="ФормулаНаКонтроль 4 3" xfId="6082"/>
    <cellStyle name="ФормулаНаКонтроль 5" xfId="6083"/>
    <cellStyle name="ФормулаНаКонтроль 5 2" xfId="6084"/>
    <cellStyle name="ФормулаНаКонтроль 5 3" xfId="6085"/>
    <cellStyle name="ФормулаНаКонтроль 6" xfId="6086"/>
    <cellStyle name="ФормулаНаКонтроль 6 2" xfId="6087"/>
    <cellStyle name="ФормулаНаКонтроль 6 3" xfId="6088"/>
    <cellStyle name="ФормулаНаКонтроль 7" xfId="6089"/>
    <cellStyle name="ФормулаНаКонтроль 8" xfId="609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2" xfId="6123"/>
    <cellStyle name="Шапка 2 2" xfId="6124"/>
    <cellStyle name="Шапка 2 3" xfId="6125"/>
    <cellStyle name="Шапка 3" xfId="6126"/>
    <cellStyle name="Шапка 3 2" xfId="6127"/>
    <cellStyle name="Шапка 3 3" xfId="6128"/>
    <cellStyle name="Шапка 4" xfId="6129"/>
    <cellStyle name="Шапка 4 2" xfId="6130"/>
    <cellStyle name="Шапка 4 3" xfId="6131"/>
    <cellStyle name="Шапка 5" xfId="6132"/>
    <cellStyle name="Шапка 5 2" xfId="6133"/>
    <cellStyle name="Шапка 5 3" xfId="6134"/>
    <cellStyle name="Шапка 6" xfId="6135"/>
    <cellStyle name="Шапка 6 2" xfId="6136"/>
    <cellStyle name="Шапка 6 3" xfId="6137"/>
    <cellStyle name="Шапка 7" xfId="6138"/>
    <cellStyle name="Шапка 8" xfId="6139"/>
    <cellStyle name="ШАУ" xfId="6140"/>
    <cellStyle name="ШАУ 2" xfId="6141"/>
    <cellStyle name="ШАУ 2 2" xfId="6142"/>
    <cellStyle name="ШАУ 2 3" xfId="6143"/>
    <cellStyle name="ШАУ 3" xfId="6144"/>
    <cellStyle name="ШАУ 3 2" xfId="6145"/>
    <cellStyle name="ШАУ 3 3" xfId="6146"/>
    <cellStyle name="ШАУ 4" xfId="6147"/>
    <cellStyle name="ШАУ 4 2" xfId="6148"/>
    <cellStyle name="ШАУ 4 3" xfId="6149"/>
    <cellStyle name="ШАУ 5" xfId="6150"/>
    <cellStyle name="ШАУ 5 2" xfId="6151"/>
    <cellStyle name="ШАУ 5 3" xfId="6152"/>
    <cellStyle name="ШАУ 6" xfId="6153"/>
    <cellStyle name="ШАУ 6 2" xfId="6154"/>
    <cellStyle name="ШАУ 6 3" xfId="6155"/>
    <cellStyle name="ШАУ 7" xfId="6156"/>
    <cellStyle name="ШАУ 8" xfId="615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62"/>
  <sheetViews>
    <sheetView tabSelected="1" zoomScale="55" zoomScaleNormal="55" workbookViewId="0">
      <selection activeCell="I15" sqref="I15:I21"/>
    </sheetView>
  </sheetViews>
  <sheetFormatPr defaultColWidth="1.140625" defaultRowHeight="15"/>
  <cols>
    <col min="1" max="1" width="8.28515625" style="13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13" customWidth="1"/>
    <col min="19" max="19" width="26.28515625" customWidth="1"/>
    <col min="20" max="22" width="14.28515625" style="13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51" t="s">
        <v>607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</row>
    <row r="5" spans="1:27" s="1" customFormat="1" ht="15" customHeight="1">
      <c r="A5" s="2"/>
      <c r="B5" s="42" t="s">
        <v>0</v>
      </c>
      <c r="C5" s="43"/>
      <c r="D5" s="43"/>
      <c r="E5" s="43"/>
      <c r="F5" s="44"/>
      <c r="G5" s="1" t="s">
        <v>1</v>
      </c>
      <c r="R5" s="2"/>
      <c r="T5" s="2"/>
      <c r="U5" s="2"/>
      <c r="V5" s="2"/>
    </row>
    <row r="6" spans="1:27" s="1" customFormat="1" ht="15" customHeight="1">
      <c r="A6" s="2"/>
      <c r="B6" s="45" t="s">
        <v>2</v>
      </c>
      <c r="C6" s="46"/>
      <c r="D6" s="46"/>
      <c r="E6" s="46"/>
      <c r="F6" s="47"/>
      <c r="G6" s="1" t="s">
        <v>3</v>
      </c>
      <c r="R6" s="2"/>
      <c r="T6" s="2"/>
      <c r="U6" s="2"/>
      <c r="V6" s="2"/>
    </row>
    <row r="7" spans="1:27" s="1" customFormat="1" ht="15" customHeight="1">
      <c r="A7" s="2"/>
      <c r="B7" s="45" t="s">
        <v>4</v>
      </c>
      <c r="C7" s="46"/>
      <c r="D7" s="46"/>
      <c r="E7" s="46"/>
      <c r="F7" s="47"/>
      <c r="G7" s="1" t="s">
        <v>5</v>
      </c>
      <c r="R7" s="2"/>
      <c r="T7" s="2"/>
      <c r="U7" s="2"/>
      <c r="V7" s="2"/>
    </row>
    <row r="8" spans="1:27" s="1" customFormat="1" ht="15" customHeight="1">
      <c r="A8" s="2"/>
      <c r="B8" s="45" t="s">
        <v>6</v>
      </c>
      <c r="C8" s="46"/>
      <c r="D8" s="46"/>
      <c r="E8" s="46"/>
      <c r="F8" s="47"/>
      <c r="G8" s="1" t="s">
        <v>570</v>
      </c>
      <c r="R8" s="2"/>
      <c r="T8" s="2"/>
      <c r="U8" s="2"/>
      <c r="V8" s="2"/>
    </row>
    <row r="9" spans="1:27" s="1" customFormat="1" ht="15" customHeight="1">
      <c r="A9" s="2"/>
      <c r="B9" s="45" t="s">
        <v>7</v>
      </c>
      <c r="C9" s="46"/>
      <c r="D9" s="46"/>
      <c r="E9" s="46"/>
      <c r="F9" s="47"/>
      <c r="G9" s="1" t="s">
        <v>8</v>
      </c>
      <c r="R9" s="2"/>
      <c r="T9" s="2"/>
      <c r="U9" s="2"/>
      <c r="V9" s="2"/>
    </row>
    <row r="10" spans="1:27" s="1" customFormat="1" ht="15" customHeight="1">
      <c r="A10" s="2"/>
      <c r="B10" s="45" t="s">
        <v>9</v>
      </c>
      <c r="C10" s="46"/>
      <c r="D10" s="46"/>
      <c r="E10" s="46"/>
      <c r="F10" s="47"/>
      <c r="G10" s="1" t="s">
        <v>10</v>
      </c>
      <c r="R10" s="2"/>
      <c r="T10" s="2"/>
      <c r="U10" s="2"/>
      <c r="V10" s="2"/>
    </row>
    <row r="11" spans="1:27" s="1" customFormat="1" ht="15" customHeight="1">
      <c r="A11" s="2"/>
      <c r="B11" s="45" t="s">
        <v>11</v>
      </c>
      <c r="C11" s="46"/>
      <c r="D11" s="46"/>
      <c r="E11" s="46"/>
      <c r="F11" s="47"/>
      <c r="G11" s="1" t="s">
        <v>12</v>
      </c>
      <c r="R11" s="2"/>
      <c r="T11" s="2"/>
      <c r="U11" s="2"/>
      <c r="V11" s="2"/>
    </row>
    <row r="12" spans="1:27" s="1" customFormat="1" ht="15" customHeight="1">
      <c r="A12" s="2"/>
      <c r="B12" s="45" t="s">
        <v>13</v>
      </c>
      <c r="C12" s="46"/>
      <c r="D12" s="46"/>
      <c r="E12" s="46"/>
      <c r="F12" s="47"/>
      <c r="G12" s="1" t="s">
        <v>14</v>
      </c>
      <c r="R12" s="2"/>
      <c r="T12" s="2"/>
      <c r="U12" s="2"/>
      <c r="V12" s="2"/>
    </row>
    <row r="13" spans="1:27" s="1" customFormat="1" ht="15" customHeight="1" thickBot="1">
      <c r="A13" s="2"/>
      <c r="B13" s="48" t="s">
        <v>15</v>
      </c>
      <c r="C13" s="49"/>
      <c r="D13" s="49"/>
      <c r="E13" s="49"/>
      <c r="F13" s="50"/>
      <c r="G13" s="1" t="s">
        <v>16</v>
      </c>
      <c r="R13" s="2"/>
      <c r="T13" s="2"/>
      <c r="U13" s="2"/>
      <c r="V13" s="2"/>
    </row>
    <row r="14" spans="1:27" ht="15" customHeight="1"/>
    <row r="15" spans="1:27" s="26" customFormat="1" ht="15" customHeight="1">
      <c r="A15" s="41" t="s">
        <v>17</v>
      </c>
      <c r="B15" s="41" t="s">
        <v>18</v>
      </c>
      <c r="C15" s="41" t="s">
        <v>19</v>
      </c>
      <c r="D15" s="41" t="s">
        <v>20</v>
      </c>
      <c r="E15" s="41" t="s">
        <v>21</v>
      </c>
      <c r="F15" s="41" t="s">
        <v>22</v>
      </c>
      <c r="G15" s="41" t="s">
        <v>23</v>
      </c>
      <c r="H15" s="41" t="s">
        <v>24</v>
      </c>
      <c r="I15" s="41" t="s">
        <v>25</v>
      </c>
      <c r="J15" s="41" t="s">
        <v>26</v>
      </c>
      <c r="K15" s="41" t="s">
        <v>27</v>
      </c>
      <c r="L15" s="41"/>
      <c r="M15" s="41" t="s">
        <v>28</v>
      </c>
      <c r="N15" s="41" t="s">
        <v>29</v>
      </c>
      <c r="O15" s="41"/>
      <c r="P15" s="41" t="s">
        <v>30</v>
      </c>
      <c r="Q15" s="41" t="s">
        <v>31</v>
      </c>
      <c r="R15" s="41" t="s">
        <v>32</v>
      </c>
      <c r="S15" s="41" t="s">
        <v>33</v>
      </c>
      <c r="T15" s="41" t="s">
        <v>34</v>
      </c>
      <c r="U15" s="41" t="s">
        <v>35</v>
      </c>
      <c r="V15" s="41" t="s">
        <v>36</v>
      </c>
      <c r="W15" s="41" t="s">
        <v>37</v>
      </c>
      <c r="X15" s="41" t="s">
        <v>38</v>
      </c>
      <c r="Y15" s="41" t="s">
        <v>39</v>
      </c>
      <c r="Z15" s="41" t="s">
        <v>40</v>
      </c>
      <c r="AA15" s="41" t="s">
        <v>574</v>
      </c>
    </row>
    <row r="16" spans="1:27" s="26" customFormat="1" ht="15" customHeight="1">
      <c r="A16" s="41"/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</row>
    <row r="17" spans="1:27" s="26" customFormat="1" ht="69.75" customHeight="1">
      <c r="A17" s="41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</row>
    <row r="18" spans="1:27" s="26" customFormat="1" ht="15" customHeight="1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53" t="s">
        <v>41</v>
      </c>
      <c r="L18" s="53" t="s">
        <v>42</v>
      </c>
      <c r="M18" s="41"/>
      <c r="N18" s="53" t="s">
        <v>43</v>
      </c>
      <c r="O18" s="53" t="s">
        <v>42</v>
      </c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</row>
    <row r="19" spans="1:27" s="26" customFormat="1" ht="15" customHeight="1">
      <c r="A19" s="41"/>
      <c r="B19" s="41"/>
      <c r="C19" s="41"/>
      <c r="D19" s="41"/>
      <c r="E19" s="41"/>
      <c r="F19" s="41"/>
      <c r="G19" s="41"/>
      <c r="H19" s="41"/>
      <c r="I19" s="41"/>
      <c r="J19" s="41"/>
      <c r="K19" s="53"/>
      <c r="L19" s="53"/>
      <c r="M19" s="41"/>
      <c r="N19" s="53"/>
      <c r="O19" s="53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</row>
    <row r="20" spans="1:27" s="26" customFormat="1" ht="15" customHeight="1">
      <c r="A20" s="41"/>
      <c r="B20" s="41"/>
      <c r="C20" s="41"/>
      <c r="D20" s="41"/>
      <c r="E20" s="41"/>
      <c r="F20" s="41"/>
      <c r="G20" s="41"/>
      <c r="H20" s="41"/>
      <c r="I20" s="41"/>
      <c r="J20" s="41"/>
      <c r="K20" s="53"/>
      <c r="L20" s="53"/>
      <c r="M20" s="41"/>
      <c r="N20" s="53"/>
      <c r="O20" s="53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</row>
    <row r="21" spans="1:27" s="26" customFormat="1" ht="36" customHeight="1">
      <c r="A21" s="41"/>
      <c r="B21" s="41"/>
      <c r="C21" s="41"/>
      <c r="D21" s="41"/>
      <c r="E21" s="41"/>
      <c r="F21" s="41"/>
      <c r="G21" s="41"/>
      <c r="H21" s="41"/>
      <c r="I21" s="41"/>
      <c r="J21" s="41"/>
      <c r="K21" s="53"/>
      <c r="L21" s="53"/>
      <c r="M21" s="41"/>
      <c r="N21" s="53"/>
      <c r="O21" s="53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</row>
    <row r="22" spans="1:27" s="1" customFormat="1" ht="15.75" customHeight="1">
      <c r="A22" s="23">
        <v>1</v>
      </c>
      <c r="B22" s="23">
        <v>2</v>
      </c>
      <c r="C22" s="23">
        <v>3</v>
      </c>
      <c r="D22" s="23">
        <v>4</v>
      </c>
      <c r="E22" s="23">
        <v>5</v>
      </c>
      <c r="F22" s="23">
        <v>6</v>
      </c>
      <c r="G22" s="24">
        <v>7</v>
      </c>
      <c r="H22" s="24">
        <v>8</v>
      </c>
      <c r="I22" s="24">
        <v>9</v>
      </c>
      <c r="J22" s="24">
        <v>10</v>
      </c>
      <c r="K22" s="24">
        <v>11</v>
      </c>
      <c r="L22" s="24">
        <v>12</v>
      </c>
      <c r="M22" s="24">
        <v>13</v>
      </c>
      <c r="N22" s="24">
        <v>14</v>
      </c>
      <c r="O22" s="24">
        <v>15</v>
      </c>
      <c r="P22" s="24">
        <v>16</v>
      </c>
      <c r="Q22" s="24">
        <v>17</v>
      </c>
      <c r="R22" s="24">
        <v>18</v>
      </c>
      <c r="S22" s="24">
        <v>19</v>
      </c>
      <c r="T22" s="24">
        <v>20</v>
      </c>
      <c r="U22" s="24">
        <v>21</v>
      </c>
      <c r="V22" s="24">
        <v>22</v>
      </c>
      <c r="W22" s="24">
        <v>23</v>
      </c>
      <c r="X22" s="23">
        <v>24</v>
      </c>
      <c r="Y22" s="23">
        <v>25</v>
      </c>
      <c r="Z22" s="23">
        <v>26</v>
      </c>
      <c r="AA22" s="23">
        <v>27</v>
      </c>
    </row>
    <row r="23" spans="1:27" s="39" customFormat="1" ht="78.75">
      <c r="A23" s="36" t="s">
        <v>44</v>
      </c>
      <c r="B23" s="37">
        <v>1</v>
      </c>
      <c r="C23" s="18">
        <v>880</v>
      </c>
      <c r="D23" s="18" t="s">
        <v>45</v>
      </c>
      <c r="E23" s="18" t="s">
        <v>46</v>
      </c>
      <c r="F23" s="18" t="s">
        <v>47</v>
      </c>
      <c r="G23" s="18" t="s">
        <v>5</v>
      </c>
      <c r="H23" s="18" t="s">
        <v>48</v>
      </c>
      <c r="I23" s="18" t="s">
        <v>49</v>
      </c>
      <c r="J23" s="18" t="s">
        <v>50</v>
      </c>
      <c r="K23" s="28" t="s">
        <v>51</v>
      </c>
      <c r="L23" s="28" t="s">
        <v>52</v>
      </c>
      <c r="M23" s="32">
        <v>158450</v>
      </c>
      <c r="N23" s="28" t="s">
        <v>12</v>
      </c>
      <c r="O23" s="28" t="s">
        <v>53</v>
      </c>
      <c r="P23" s="18" t="s">
        <v>45</v>
      </c>
      <c r="Q23" s="18" t="s">
        <v>54</v>
      </c>
      <c r="R23" s="33" t="s">
        <v>55</v>
      </c>
      <c r="S23" s="18" t="s">
        <v>5</v>
      </c>
      <c r="T23" s="34">
        <v>43132</v>
      </c>
      <c r="U23" s="34">
        <v>43191</v>
      </c>
      <c r="V23" s="34">
        <v>43525</v>
      </c>
      <c r="W23" s="35">
        <v>5290589.2</v>
      </c>
      <c r="X23" s="35" t="s">
        <v>573</v>
      </c>
      <c r="Y23" s="35" t="s">
        <v>573</v>
      </c>
      <c r="Z23" s="18" t="s">
        <v>5</v>
      </c>
      <c r="AA23" s="38" t="s">
        <v>576</v>
      </c>
    </row>
    <row r="24" spans="1:27" s="39" customFormat="1" ht="63">
      <c r="A24" s="36" t="s">
        <v>44</v>
      </c>
      <c r="B24" s="37">
        <v>2</v>
      </c>
      <c r="C24" s="18">
        <v>880</v>
      </c>
      <c r="D24" s="18" t="s">
        <v>45</v>
      </c>
      <c r="E24" s="18" t="s">
        <v>46</v>
      </c>
      <c r="F24" s="18" t="s">
        <v>47</v>
      </c>
      <c r="G24" s="18" t="s">
        <v>5</v>
      </c>
      <c r="H24" s="18" t="s">
        <v>56</v>
      </c>
      <c r="I24" s="18" t="s">
        <v>57</v>
      </c>
      <c r="J24" s="18" t="s">
        <v>50</v>
      </c>
      <c r="K24" s="28" t="s">
        <v>51</v>
      </c>
      <c r="L24" s="28" t="s">
        <v>52</v>
      </c>
      <c r="M24" s="32">
        <v>146198</v>
      </c>
      <c r="N24" s="28" t="s">
        <v>12</v>
      </c>
      <c r="O24" s="28" t="s">
        <v>53</v>
      </c>
      <c r="P24" s="18" t="s">
        <v>45</v>
      </c>
      <c r="Q24" s="18" t="s">
        <v>54</v>
      </c>
      <c r="R24" s="33" t="s">
        <v>55</v>
      </c>
      <c r="S24" s="18" t="s">
        <v>5</v>
      </c>
      <c r="T24" s="34">
        <v>43132</v>
      </c>
      <c r="U24" s="34">
        <v>43191</v>
      </c>
      <c r="V24" s="34">
        <v>43525</v>
      </c>
      <c r="W24" s="35">
        <v>4106121.4</v>
      </c>
      <c r="X24" s="35" t="s">
        <v>573</v>
      </c>
      <c r="Y24" s="35" t="s">
        <v>573</v>
      </c>
      <c r="Z24" s="18" t="s">
        <v>5</v>
      </c>
      <c r="AA24" s="38" t="s">
        <v>576</v>
      </c>
    </row>
    <row r="25" spans="1:27" s="5" customFormat="1" ht="78.75">
      <c r="A25" s="21" t="s">
        <v>44</v>
      </c>
      <c r="B25" s="7">
        <v>3</v>
      </c>
      <c r="C25" s="3">
        <v>880</v>
      </c>
      <c r="D25" s="3" t="s">
        <v>45</v>
      </c>
      <c r="E25" s="3" t="s">
        <v>46</v>
      </c>
      <c r="F25" s="3" t="s">
        <v>47</v>
      </c>
      <c r="G25" s="3" t="s">
        <v>5</v>
      </c>
      <c r="H25" s="18" t="s">
        <v>58</v>
      </c>
      <c r="I25" s="3" t="s">
        <v>59</v>
      </c>
      <c r="J25" s="3" t="s">
        <v>50</v>
      </c>
      <c r="K25" s="10" t="s">
        <v>51</v>
      </c>
      <c r="L25" s="10" t="s">
        <v>52</v>
      </c>
      <c r="M25" s="11">
        <v>102185</v>
      </c>
      <c r="N25" s="22">
        <v>84000000</v>
      </c>
      <c r="O25" s="10" t="s">
        <v>571</v>
      </c>
      <c r="P25" s="3" t="s">
        <v>45</v>
      </c>
      <c r="Q25" s="3" t="s">
        <v>60</v>
      </c>
      <c r="R25" s="4" t="s">
        <v>61</v>
      </c>
      <c r="S25" s="3" t="s">
        <v>5</v>
      </c>
      <c r="T25" s="29">
        <v>43313</v>
      </c>
      <c r="U25" s="29">
        <v>43374</v>
      </c>
      <c r="V25" s="29">
        <v>43709</v>
      </c>
      <c r="W25" s="16">
        <v>3145333.46</v>
      </c>
      <c r="X25" s="16" t="s">
        <v>573</v>
      </c>
      <c r="Y25" s="16" t="s">
        <v>573</v>
      </c>
      <c r="Z25" s="3" t="s">
        <v>5</v>
      </c>
      <c r="AA25" s="30" t="s">
        <v>576</v>
      </c>
    </row>
    <row r="26" spans="1:27" s="5" customFormat="1" ht="78.75">
      <c r="A26" s="21" t="s">
        <v>44</v>
      </c>
      <c r="B26" s="7">
        <v>4</v>
      </c>
      <c r="C26" s="3">
        <v>880</v>
      </c>
      <c r="D26" s="3" t="s">
        <v>45</v>
      </c>
      <c r="E26" s="3" t="s">
        <v>46</v>
      </c>
      <c r="F26" s="3" t="s">
        <v>47</v>
      </c>
      <c r="G26" s="3" t="s">
        <v>5</v>
      </c>
      <c r="H26" s="18" t="s">
        <v>62</v>
      </c>
      <c r="I26" s="3" t="s">
        <v>63</v>
      </c>
      <c r="J26" s="3" t="s">
        <v>64</v>
      </c>
      <c r="K26" s="10" t="s">
        <v>51</v>
      </c>
      <c r="L26" s="10" t="s">
        <v>52</v>
      </c>
      <c r="M26" s="11">
        <v>15640</v>
      </c>
      <c r="N26" s="10" t="s">
        <v>12</v>
      </c>
      <c r="O26" s="10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29">
        <v>43101</v>
      </c>
      <c r="U26" s="29">
        <v>43101</v>
      </c>
      <c r="V26" s="29">
        <v>43435</v>
      </c>
      <c r="W26" s="16">
        <v>476081.6</v>
      </c>
      <c r="X26" s="16" t="s">
        <v>573</v>
      </c>
      <c r="Y26" s="16" t="s">
        <v>573</v>
      </c>
      <c r="Z26" s="3" t="s">
        <v>5</v>
      </c>
      <c r="AA26" s="30" t="s">
        <v>576</v>
      </c>
    </row>
    <row r="27" spans="1:27" s="39" customFormat="1" ht="63">
      <c r="A27" s="36" t="s">
        <v>44</v>
      </c>
      <c r="B27" s="37">
        <v>5</v>
      </c>
      <c r="C27" s="18">
        <v>880</v>
      </c>
      <c r="D27" s="18" t="s">
        <v>45</v>
      </c>
      <c r="E27" s="18" t="s">
        <v>66</v>
      </c>
      <c r="F27" s="18" t="s">
        <v>67</v>
      </c>
      <c r="G27" s="18" t="s">
        <v>5</v>
      </c>
      <c r="H27" s="18" t="s">
        <v>68</v>
      </c>
      <c r="I27" s="18" t="s">
        <v>69</v>
      </c>
      <c r="J27" s="18" t="s">
        <v>70</v>
      </c>
      <c r="K27" s="28" t="s">
        <v>71</v>
      </c>
      <c r="L27" s="28" t="s">
        <v>72</v>
      </c>
      <c r="M27" s="32">
        <v>1</v>
      </c>
      <c r="N27" s="28" t="s">
        <v>12</v>
      </c>
      <c r="O27" s="28" t="s">
        <v>53</v>
      </c>
      <c r="P27" s="18" t="s">
        <v>45</v>
      </c>
      <c r="Q27" s="18" t="s">
        <v>73</v>
      </c>
      <c r="R27" s="33" t="s">
        <v>61</v>
      </c>
      <c r="S27" s="18" t="s">
        <v>5</v>
      </c>
      <c r="T27" s="34">
        <v>43132</v>
      </c>
      <c r="U27" s="34">
        <v>43191</v>
      </c>
      <c r="V27" s="34">
        <v>43525</v>
      </c>
      <c r="W27" s="35">
        <v>477500.76</v>
      </c>
      <c r="X27" s="35" t="s">
        <v>572</v>
      </c>
      <c r="Y27" s="35" t="s">
        <v>573</v>
      </c>
      <c r="Z27" s="18" t="s">
        <v>5</v>
      </c>
      <c r="AA27" s="35"/>
    </row>
    <row r="28" spans="1:27" s="5" customFormat="1" ht="63">
      <c r="A28" s="21" t="s">
        <v>44</v>
      </c>
      <c r="B28" s="7">
        <v>6</v>
      </c>
      <c r="C28" s="3">
        <v>880</v>
      </c>
      <c r="D28" s="3" t="s">
        <v>45</v>
      </c>
      <c r="E28" s="3" t="s">
        <v>74</v>
      </c>
      <c r="F28" s="3" t="s">
        <v>75</v>
      </c>
      <c r="G28" s="3" t="s">
        <v>5</v>
      </c>
      <c r="H28" s="18" t="s">
        <v>76</v>
      </c>
      <c r="I28" s="3" t="s">
        <v>77</v>
      </c>
      <c r="J28" s="3" t="s">
        <v>70</v>
      </c>
      <c r="K28" s="10" t="s">
        <v>78</v>
      </c>
      <c r="L28" s="10" t="s">
        <v>79</v>
      </c>
      <c r="M28" s="11">
        <v>18729</v>
      </c>
      <c r="N28" s="10" t="s">
        <v>12</v>
      </c>
      <c r="O28" s="10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29">
        <v>43252</v>
      </c>
      <c r="U28" s="29">
        <v>43282</v>
      </c>
      <c r="V28" s="29">
        <v>43313</v>
      </c>
      <c r="W28" s="16">
        <v>8428.0499999999993</v>
      </c>
      <c r="X28" s="16" t="s">
        <v>572</v>
      </c>
      <c r="Y28" s="16" t="s">
        <v>573</v>
      </c>
      <c r="Z28" s="3" t="s">
        <v>5</v>
      </c>
      <c r="AA28" s="16"/>
    </row>
    <row r="29" spans="1:27" s="5" customFormat="1" ht="63">
      <c r="A29" s="21" t="s">
        <v>44</v>
      </c>
      <c r="B29" s="7">
        <v>7</v>
      </c>
      <c r="C29" s="3">
        <v>880</v>
      </c>
      <c r="D29" s="3" t="s">
        <v>45</v>
      </c>
      <c r="E29" s="3" t="s">
        <v>81</v>
      </c>
      <c r="F29" s="3" t="s">
        <v>82</v>
      </c>
      <c r="G29" s="3" t="s">
        <v>5</v>
      </c>
      <c r="H29" s="18" t="s">
        <v>83</v>
      </c>
      <c r="I29" s="3" t="s">
        <v>84</v>
      </c>
      <c r="J29" s="3" t="s">
        <v>70</v>
      </c>
      <c r="K29" s="10" t="s">
        <v>71</v>
      </c>
      <c r="L29" s="10" t="s">
        <v>72</v>
      </c>
      <c r="M29" s="11">
        <v>1</v>
      </c>
      <c r="N29" s="10" t="s">
        <v>12</v>
      </c>
      <c r="O29" s="10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29">
        <v>43252</v>
      </c>
      <c r="U29" s="29">
        <v>43282</v>
      </c>
      <c r="V29" s="29">
        <v>43435</v>
      </c>
      <c r="W29" s="16">
        <v>470970.06</v>
      </c>
      <c r="X29" s="16" t="s">
        <v>572</v>
      </c>
      <c r="Y29" s="16" t="s">
        <v>573</v>
      </c>
      <c r="Z29" s="3" t="s">
        <v>5</v>
      </c>
      <c r="AA29" s="16"/>
    </row>
    <row r="30" spans="1:27" s="5" customFormat="1" ht="63">
      <c r="A30" s="21" t="s">
        <v>44</v>
      </c>
      <c r="B30" s="7">
        <v>8</v>
      </c>
      <c r="C30" s="3">
        <v>880</v>
      </c>
      <c r="D30" s="3" t="s">
        <v>45</v>
      </c>
      <c r="E30" s="3" t="s">
        <v>85</v>
      </c>
      <c r="F30" s="3" t="s">
        <v>86</v>
      </c>
      <c r="G30" s="3" t="s">
        <v>5</v>
      </c>
      <c r="H30" s="18" t="s">
        <v>87</v>
      </c>
      <c r="I30" s="3" t="s">
        <v>88</v>
      </c>
      <c r="J30" s="3" t="s">
        <v>70</v>
      </c>
      <c r="K30" s="10" t="s">
        <v>78</v>
      </c>
      <c r="L30" s="10" t="s">
        <v>79</v>
      </c>
      <c r="M30" s="11">
        <v>46</v>
      </c>
      <c r="N30" s="10" t="s">
        <v>12</v>
      </c>
      <c r="O30" s="10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29">
        <v>43221</v>
      </c>
      <c r="U30" s="29">
        <v>43252</v>
      </c>
      <c r="V30" s="29">
        <v>43405</v>
      </c>
      <c r="W30" s="16">
        <v>143559.56</v>
      </c>
      <c r="X30" s="16" t="s">
        <v>572</v>
      </c>
      <c r="Y30" s="16" t="s">
        <v>573</v>
      </c>
      <c r="Z30" s="3" t="s">
        <v>5</v>
      </c>
      <c r="AA30" s="16"/>
    </row>
    <row r="31" spans="1:27" s="5" customFormat="1" ht="63">
      <c r="A31" s="21" t="s">
        <v>44</v>
      </c>
      <c r="B31" s="7">
        <v>9</v>
      </c>
      <c r="C31" s="3">
        <v>880</v>
      </c>
      <c r="D31" s="3" t="s">
        <v>45</v>
      </c>
      <c r="E31" s="3" t="s">
        <v>89</v>
      </c>
      <c r="F31" s="3" t="s">
        <v>90</v>
      </c>
      <c r="G31" s="3" t="s">
        <v>5</v>
      </c>
      <c r="H31" s="18" t="s">
        <v>91</v>
      </c>
      <c r="I31" s="3" t="s">
        <v>92</v>
      </c>
      <c r="J31" s="3" t="s">
        <v>70</v>
      </c>
      <c r="K31" s="10" t="s">
        <v>71</v>
      </c>
      <c r="L31" s="10" t="s">
        <v>72</v>
      </c>
      <c r="M31" s="11">
        <v>1</v>
      </c>
      <c r="N31" s="10" t="s">
        <v>12</v>
      </c>
      <c r="O31" s="10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29">
        <v>43313</v>
      </c>
      <c r="U31" s="29">
        <v>43374</v>
      </c>
      <c r="V31" s="29">
        <v>43525</v>
      </c>
      <c r="W31" s="16">
        <v>454080.22</v>
      </c>
      <c r="X31" s="16" t="s">
        <v>572</v>
      </c>
      <c r="Y31" s="16" t="s">
        <v>573</v>
      </c>
      <c r="Z31" s="3" t="s">
        <v>5</v>
      </c>
      <c r="AA31" s="16"/>
    </row>
    <row r="32" spans="1:27" s="5" customFormat="1" ht="78.75">
      <c r="A32" s="21" t="s">
        <v>44</v>
      </c>
      <c r="B32" s="7">
        <v>10</v>
      </c>
      <c r="C32" s="3">
        <v>880</v>
      </c>
      <c r="D32" s="3" t="s">
        <v>45</v>
      </c>
      <c r="E32" s="3" t="s">
        <v>93</v>
      </c>
      <c r="F32" s="3" t="s">
        <v>94</v>
      </c>
      <c r="G32" s="3" t="s">
        <v>5</v>
      </c>
      <c r="H32" s="18" t="s">
        <v>95</v>
      </c>
      <c r="I32" s="3" t="s">
        <v>96</v>
      </c>
      <c r="J32" s="3" t="s">
        <v>97</v>
      </c>
      <c r="K32" s="10" t="s">
        <v>78</v>
      </c>
      <c r="L32" s="10" t="s">
        <v>79</v>
      </c>
      <c r="M32" s="11">
        <v>4</v>
      </c>
      <c r="N32" s="10" t="s">
        <v>12</v>
      </c>
      <c r="O32" s="10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29">
        <v>43282</v>
      </c>
      <c r="U32" s="29">
        <v>43313</v>
      </c>
      <c r="V32" s="29">
        <v>43344</v>
      </c>
      <c r="W32" s="16">
        <v>204290.4</v>
      </c>
      <c r="X32" s="16" t="s">
        <v>572</v>
      </c>
      <c r="Y32" s="16" t="s">
        <v>573</v>
      </c>
      <c r="Z32" s="3" t="s">
        <v>5</v>
      </c>
      <c r="AA32" s="16"/>
    </row>
    <row r="33" spans="1:27" s="5" customFormat="1" ht="47.25">
      <c r="A33" s="21" t="s">
        <v>44</v>
      </c>
      <c r="B33" s="7">
        <v>11</v>
      </c>
      <c r="C33" s="3">
        <v>880</v>
      </c>
      <c r="D33" s="3" t="s">
        <v>45</v>
      </c>
      <c r="E33" s="3" t="s">
        <v>98</v>
      </c>
      <c r="F33" s="3" t="s">
        <v>99</v>
      </c>
      <c r="G33" s="3" t="s">
        <v>5</v>
      </c>
      <c r="H33" s="18" t="s">
        <v>100</v>
      </c>
      <c r="I33" s="3" t="s">
        <v>101</v>
      </c>
      <c r="J33" s="3" t="s">
        <v>102</v>
      </c>
      <c r="K33" s="10" t="s">
        <v>71</v>
      </c>
      <c r="L33" s="10" t="s">
        <v>72</v>
      </c>
      <c r="M33" s="11">
        <v>1</v>
      </c>
      <c r="N33" s="10" t="s">
        <v>12</v>
      </c>
      <c r="O33" s="10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29">
        <v>43101</v>
      </c>
      <c r="U33" s="29">
        <v>43132</v>
      </c>
      <c r="V33" s="29">
        <v>43435</v>
      </c>
      <c r="W33" s="16">
        <v>166535.93</v>
      </c>
      <c r="X33" s="16" t="s">
        <v>572</v>
      </c>
      <c r="Y33" s="16" t="s">
        <v>573</v>
      </c>
      <c r="Z33" s="3" t="s">
        <v>5</v>
      </c>
      <c r="AA33" s="16"/>
    </row>
    <row r="34" spans="1:27" s="5" customFormat="1" ht="31.5">
      <c r="A34" s="21" t="s">
        <v>44</v>
      </c>
      <c r="B34" s="7">
        <v>12</v>
      </c>
      <c r="C34" s="3">
        <v>880</v>
      </c>
      <c r="D34" s="3" t="s">
        <v>45</v>
      </c>
      <c r="E34" s="3" t="s">
        <v>103</v>
      </c>
      <c r="F34" s="3" t="s">
        <v>104</v>
      </c>
      <c r="G34" s="3" t="s">
        <v>5</v>
      </c>
      <c r="H34" s="18" t="s">
        <v>105</v>
      </c>
      <c r="I34" s="3" t="s">
        <v>106</v>
      </c>
      <c r="J34" s="3" t="s">
        <v>107</v>
      </c>
      <c r="K34" s="10" t="s">
        <v>71</v>
      </c>
      <c r="L34" s="10" t="s">
        <v>72</v>
      </c>
      <c r="M34" s="11">
        <v>1</v>
      </c>
      <c r="N34" s="10" t="s">
        <v>12</v>
      </c>
      <c r="O34" s="10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29">
        <v>43101</v>
      </c>
      <c r="U34" s="29">
        <v>43101</v>
      </c>
      <c r="V34" s="29">
        <v>43435</v>
      </c>
      <c r="W34" s="16">
        <v>4106599</v>
      </c>
      <c r="X34" s="16" t="s">
        <v>573</v>
      </c>
      <c r="Y34" s="16" t="s">
        <v>573</v>
      </c>
      <c r="Z34" s="3" t="s">
        <v>5</v>
      </c>
      <c r="AA34" s="16"/>
    </row>
    <row r="35" spans="1:27" s="5" customFormat="1" ht="31.5">
      <c r="A35" s="21" t="s">
        <v>44</v>
      </c>
      <c r="B35" s="7">
        <v>13</v>
      </c>
      <c r="C35" s="3">
        <v>880</v>
      </c>
      <c r="D35" s="3" t="s">
        <v>45</v>
      </c>
      <c r="E35" s="3" t="s">
        <v>108</v>
      </c>
      <c r="F35" s="3" t="s">
        <v>109</v>
      </c>
      <c r="G35" s="3" t="s">
        <v>5</v>
      </c>
      <c r="H35" s="18" t="s">
        <v>110</v>
      </c>
      <c r="I35" s="3" t="s">
        <v>111</v>
      </c>
      <c r="J35" s="3" t="s">
        <v>107</v>
      </c>
      <c r="K35" s="10" t="s">
        <v>71</v>
      </c>
      <c r="L35" s="10" t="s">
        <v>72</v>
      </c>
      <c r="M35" s="11">
        <v>1</v>
      </c>
      <c r="N35" s="10" t="s">
        <v>12</v>
      </c>
      <c r="O35" s="10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29">
        <v>43101</v>
      </c>
      <c r="U35" s="29">
        <v>43101</v>
      </c>
      <c r="V35" s="29">
        <v>43435</v>
      </c>
      <c r="W35" s="16">
        <v>1868214</v>
      </c>
      <c r="X35" s="16" t="s">
        <v>573</v>
      </c>
      <c r="Y35" s="16" t="s">
        <v>573</v>
      </c>
      <c r="Z35" s="3" t="s">
        <v>5</v>
      </c>
      <c r="AA35" s="16"/>
    </row>
    <row r="36" spans="1:27" s="5" customFormat="1" ht="51">
      <c r="A36" s="21" t="s">
        <v>44</v>
      </c>
      <c r="B36" s="7">
        <v>14</v>
      </c>
      <c r="C36" s="3">
        <v>880</v>
      </c>
      <c r="D36" s="3" t="s">
        <v>45</v>
      </c>
      <c r="E36" s="3" t="s">
        <v>112</v>
      </c>
      <c r="F36" s="3" t="s">
        <v>113</v>
      </c>
      <c r="G36" s="3" t="s">
        <v>5</v>
      </c>
      <c r="H36" s="18" t="s">
        <v>114</v>
      </c>
      <c r="I36" s="3" t="s">
        <v>115</v>
      </c>
      <c r="J36" s="3" t="s">
        <v>116</v>
      </c>
      <c r="K36" s="10" t="s">
        <v>71</v>
      </c>
      <c r="L36" s="10" t="s">
        <v>72</v>
      </c>
      <c r="M36" s="11">
        <v>1</v>
      </c>
      <c r="N36" s="10" t="s">
        <v>12</v>
      </c>
      <c r="O36" s="10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29">
        <v>43191</v>
      </c>
      <c r="U36" s="29">
        <v>43221</v>
      </c>
      <c r="V36" s="29">
        <v>43525</v>
      </c>
      <c r="W36" s="16">
        <v>1446926.58</v>
      </c>
      <c r="X36" s="16" t="s">
        <v>573</v>
      </c>
      <c r="Y36" s="16" t="s">
        <v>573</v>
      </c>
      <c r="Z36" s="3" t="s">
        <v>5</v>
      </c>
      <c r="AA36" s="30" t="s">
        <v>575</v>
      </c>
    </row>
    <row r="37" spans="1:27" s="5" customFormat="1" ht="63">
      <c r="A37" s="21" t="s">
        <v>44</v>
      </c>
      <c r="B37" s="7">
        <v>15</v>
      </c>
      <c r="C37" s="3">
        <v>880</v>
      </c>
      <c r="D37" s="3" t="s">
        <v>45</v>
      </c>
      <c r="E37" s="3" t="s">
        <v>112</v>
      </c>
      <c r="F37" s="3" t="s">
        <v>113</v>
      </c>
      <c r="G37" s="3" t="s">
        <v>5</v>
      </c>
      <c r="H37" s="18" t="s">
        <v>119</v>
      </c>
      <c r="I37" s="3" t="s">
        <v>120</v>
      </c>
      <c r="J37" s="3" t="s">
        <v>121</v>
      </c>
      <c r="K37" s="10" t="s">
        <v>71</v>
      </c>
      <c r="L37" s="10" t="s">
        <v>72</v>
      </c>
      <c r="M37" s="11">
        <v>1</v>
      </c>
      <c r="N37" s="10" t="s">
        <v>12</v>
      </c>
      <c r="O37" s="10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29">
        <v>43374</v>
      </c>
      <c r="U37" s="29">
        <v>43405</v>
      </c>
      <c r="V37" s="29">
        <v>43709</v>
      </c>
      <c r="W37" s="16">
        <v>2613568.56</v>
      </c>
      <c r="X37" s="16" t="s">
        <v>573</v>
      </c>
      <c r="Y37" s="16" t="s">
        <v>573</v>
      </c>
      <c r="Z37" s="3" t="s">
        <v>5</v>
      </c>
      <c r="AA37" s="30" t="s">
        <v>575</v>
      </c>
    </row>
    <row r="38" spans="1:27" s="5" customFormat="1" ht="63">
      <c r="A38" s="21" t="s">
        <v>44</v>
      </c>
      <c r="B38" s="7">
        <v>16</v>
      </c>
      <c r="C38" s="3">
        <v>880</v>
      </c>
      <c r="D38" s="3" t="s">
        <v>45</v>
      </c>
      <c r="E38" s="3" t="s">
        <v>112</v>
      </c>
      <c r="F38" s="3" t="s">
        <v>113</v>
      </c>
      <c r="G38" s="3" t="s">
        <v>5</v>
      </c>
      <c r="H38" s="18" t="s">
        <v>123</v>
      </c>
      <c r="I38" s="3" t="s">
        <v>124</v>
      </c>
      <c r="J38" s="3" t="s">
        <v>125</v>
      </c>
      <c r="K38" s="10" t="s">
        <v>71</v>
      </c>
      <c r="L38" s="10" t="s">
        <v>72</v>
      </c>
      <c r="M38" s="11">
        <v>1</v>
      </c>
      <c r="N38" s="10" t="s">
        <v>12</v>
      </c>
      <c r="O38" s="10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29">
        <v>43313</v>
      </c>
      <c r="U38" s="29">
        <v>43344</v>
      </c>
      <c r="V38" s="29">
        <v>43647</v>
      </c>
      <c r="W38" s="16">
        <v>1341694.55</v>
      </c>
      <c r="X38" s="16" t="s">
        <v>573</v>
      </c>
      <c r="Y38" s="16" t="s">
        <v>573</v>
      </c>
      <c r="Z38" s="3" t="s">
        <v>5</v>
      </c>
      <c r="AA38" s="30" t="s">
        <v>575</v>
      </c>
    </row>
    <row r="39" spans="1:27" s="5" customFormat="1" ht="51">
      <c r="A39" s="21" t="s">
        <v>44</v>
      </c>
      <c r="B39" s="7">
        <v>17</v>
      </c>
      <c r="C39" s="3">
        <v>880</v>
      </c>
      <c r="D39" s="3" t="s">
        <v>45</v>
      </c>
      <c r="E39" s="3" t="s">
        <v>112</v>
      </c>
      <c r="F39" s="3" t="s">
        <v>113</v>
      </c>
      <c r="G39" s="3" t="s">
        <v>5</v>
      </c>
      <c r="H39" s="18" t="s">
        <v>127</v>
      </c>
      <c r="I39" s="3" t="s">
        <v>128</v>
      </c>
      <c r="J39" s="3" t="s">
        <v>129</v>
      </c>
      <c r="K39" s="10" t="s">
        <v>71</v>
      </c>
      <c r="L39" s="10" t="s">
        <v>72</v>
      </c>
      <c r="M39" s="11">
        <v>1</v>
      </c>
      <c r="N39" s="10" t="s">
        <v>12</v>
      </c>
      <c r="O39" s="10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29">
        <v>43101</v>
      </c>
      <c r="U39" s="29">
        <v>43132</v>
      </c>
      <c r="V39" s="29">
        <v>43435</v>
      </c>
      <c r="W39" s="16">
        <v>673056.34</v>
      </c>
      <c r="X39" s="16" t="s">
        <v>573</v>
      </c>
      <c r="Y39" s="16" t="s">
        <v>573</v>
      </c>
      <c r="Z39" s="3" t="s">
        <v>5</v>
      </c>
      <c r="AA39" s="30" t="s">
        <v>575</v>
      </c>
    </row>
    <row r="40" spans="1:27" s="5" customFormat="1" ht="51">
      <c r="A40" s="21" t="s">
        <v>44</v>
      </c>
      <c r="B40" s="7">
        <v>18</v>
      </c>
      <c r="C40" s="3">
        <v>880</v>
      </c>
      <c r="D40" s="3" t="s">
        <v>45</v>
      </c>
      <c r="E40" s="3" t="s">
        <v>112</v>
      </c>
      <c r="F40" s="3" t="s">
        <v>113</v>
      </c>
      <c r="G40" s="3" t="s">
        <v>5</v>
      </c>
      <c r="H40" s="18" t="s">
        <v>131</v>
      </c>
      <c r="I40" s="3" t="s">
        <v>132</v>
      </c>
      <c r="J40" s="3" t="s">
        <v>133</v>
      </c>
      <c r="K40" s="10" t="s">
        <v>71</v>
      </c>
      <c r="L40" s="10" t="s">
        <v>72</v>
      </c>
      <c r="M40" s="11">
        <v>1</v>
      </c>
      <c r="N40" s="10" t="s">
        <v>12</v>
      </c>
      <c r="O40" s="10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29">
        <v>43282</v>
      </c>
      <c r="U40" s="29">
        <v>43282</v>
      </c>
      <c r="V40" s="29">
        <v>43617</v>
      </c>
      <c r="W40" s="16">
        <v>1205571.06</v>
      </c>
      <c r="X40" s="16" t="s">
        <v>573</v>
      </c>
      <c r="Y40" s="16" t="s">
        <v>573</v>
      </c>
      <c r="Z40" s="3" t="s">
        <v>5</v>
      </c>
      <c r="AA40" s="30" t="s">
        <v>575</v>
      </c>
    </row>
    <row r="41" spans="1:27" s="5" customFormat="1" ht="94.5">
      <c r="A41" s="21" t="s">
        <v>44</v>
      </c>
      <c r="B41" s="7">
        <v>19</v>
      </c>
      <c r="C41" s="3">
        <v>880</v>
      </c>
      <c r="D41" s="3" t="s">
        <v>45</v>
      </c>
      <c r="E41" s="3" t="s">
        <v>112</v>
      </c>
      <c r="F41" s="3" t="s">
        <v>113</v>
      </c>
      <c r="G41" s="3" t="s">
        <v>5</v>
      </c>
      <c r="H41" s="18" t="s">
        <v>135</v>
      </c>
      <c r="I41" s="3" t="s">
        <v>136</v>
      </c>
      <c r="J41" s="3" t="s">
        <v>137</v>
      </c>
      <c r="K41" s="10" t="s">
        <v>71</v>
      </c>
      <c r="L41" s="10" t="s">
        <v>72</v>
      </c>
      <c r="M41" s="11">
        <v>1</v>
      </c>
      <c r="N41" s="10" t="s">
        <v>12</v>
      </c>
      <c r="O41" s="10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29">
        <v>43191</v>
      </c>
      <c r="U41" s="29">
        <v>43191</v>
      </c>
      <c r="V41" s="29">
        <v>43525</v>
      </c>
      <c r="W41" s="16">
        <v>1030349.42</v>
      </c>
      <c r="X41" s="16" t="s">
        <v>573</v>
      </c>
      <c r="Y41" s="16" t="s">
        <v>573</v>
      </c>
      <c r="Z41" s="3" t="s">
        <v>5</v>
      </c>
      <c r="AA41" s="30" t="s">
        <v>575</v>
      </c>
    </row>
    <row r="42" spans="1:27" s="5" customFormat="1" ht="78.75">
      <c r="A42" s="21" t="s">
        <v>44</v>
      </c>
      <c r="B42" s="7">
        <v>20</v>
      </c>
      <c r="C42" s="3">
        <v>880</v>
      </c>
      <c r="D42" s="3" t="s">
        <v>45</v>
      </c>
      <c r="E42" s="3" t="s">
        <v>112</v>
      </c>
      <c r="F42" s="3" t="s">
        <v>113</v>
      </c>
      <c r="G42" s="3" t="s">
        <v>5</v>
      </c>
      <c r="H42" s="18" t="s">
        <v>139</v>
      </c>
      <c r="I42" s="3" t="s">
        <v>140</v>
      </c>
      <c r="J42" s="3" t="s">
        <v>141</v>
      </c>
      <c r="K42" s="10" t="s">
        <v>71</v>
      </c>
      <c r="L42" s="10" t="s">
        <v>72</v>
      </c>
      <c r="M42" s="11">
        <v>1</v>
      </c>
      <c r="N42" s="10" t="s">
        <v>12</v>
      </c>
      <c r="O42" s="10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29">
        <v>43313</v>
      </c>
      <c r="U42" s="29">
        <v>43344</v>
      </c>
      <c r="V42" s="29">
        <v>43647</v>
      </c>
      <c r="W42" s="16">
        <v>1948253.66</v>
      </c>
      <c r="X42" s="16" t="s">
        <v>573</v>
      </c>
      <c r="Y42" s="16" t="s">
        <v>573</v>
      </c>
      <c r="Z42" s="3" t="s">
        <v>5</v>
      </c>
      <c r="AA42" s="30" t="s">
        <v>575</v>
      </c>
    </row>
    <row r="43" spans="1:27" s="5" customFormat="1" ht="63">
      <c r="A43" s="21" t="s">
        <v>44</v>
      </c>
      <c r="B43" s="7">
        <v>21</v>
      </c>
      <c r="C43" s="3">
        <v>880</v>
      </c>
      <c r="D43" s="3" t="s">
        <v>45</v>
      </c>
      <c r="E43" s="3" t="s">
        <v>112</v>
      </c>
      <c r="F43" s="3" t="s">
        <v>113</v>
      </c>
      <c r="G43" s="3" t="s">
        <v>5</v>
      </c>
      <c r="H43" s="18" t="s">
        <v>143</v>
      </c>
      <c r="I43" s="3" t="s">
        <v>144</v>
      </c>
      <c r="J43" s="3" t="s">
        <v>145</v>
      </c>
      <c r="K43" s="10" t="s">
        <v>71</v>
      </c>
      <c r="L43" s="10" t="s">
        <v>72</v>
      </c>
      <c r="M43" s="11">
        <v>1</v>
      </c>
      <c r="N43" s="10" t="s">
        <v>12</v>
      </c>
      <c r="O43" s="10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29">
        <v>43282</v>
      </c>
      <c r="U43" s="29">
        <v>43282</v>
      </c>
      <c r="V43" s="29">
        <v>43617</v>
      </c>
      <c r="W43" s="16">
        <v>2530692.06</v>
      </c>
      <c r="X43" s="16" t="s">
        <v>573</v>
      </c>
      <c r="Y43" s="16" t="s">
        <v>573</v>
      </c>
      <c r="Z43" s="3" t="s">
        <v>5</v>
      </c>
      <c r="AA43" s="30" t="s">
        <v>575</v>
      </c>
    </row>
    <row r="44" spans="1:27" s="5" customFormat="1" ht="51">
      <c r="A44" s="21" t="s">
        <v>44</v>
      </c>
      <c r="B44" s="7">
        <v>22</v>
      </c>
      <c r="C44" s="3">
        <v>880</v>
      </c>
      <c r="D44" s="3" t="s">
        <v>45</v>
      </c>
      <c r="E44" s="3" t="s">
        <v>112</v>
      </c>
      <c r="F44" s="3" t="s">
        <v>113</v>
      </c>
      <c r="G44" s="3" t="s">
        <v>5</v>
      </c>
      <c r="H44" s="18" t="s">
        <v>147</v>
      </c>
      <c r="I44" s="3" t="s">
        <v>148</v>
      </c>
      <c r="J44" s="3" t="s">
        <v>149</v>
      </c>
      <c r="K44" s="10" t="s">
        <v>71</v>
      </c>
      <c r="L44" s="10" t="s">
        <v>72</v>
      </c>
      <c r="M44" s="11">
        <v>1</v>
      </c>
      <c r="N44" s="22">
        <v>84000000</v>
      </c>
      <c r="O44" s="10" t="s">
        <v>571</v>
      </c>
      <c r="P44" s="3" t="s">
        <v>45</v>
      </c>
      <c r="Q44" s="3" t="s">
        <v>117</v>
      </c>
      <c r="R44" s="4" t="s">
        <v>55</v>
      </c>
      <c r="S44" s="3" t="s">
        <v>150</v>
      </c>
      <c r="T44" s="29">
        <v>43405</v>
      </c>
      <c r="U44" s="29">
        <v>43435</v>
      </c>
      <c r="V44" s="29">
        <v>43739</v>
      </c>
      <c r="W44" s="16">
        <v>581724.5</v>
      </c>
      <c r="X44" s="16" t="s">
        <v>573</v>
      </c>
      <c r="Y44" s="16" t="s">
        <v>573</v>
      </c>
      <c r="Z44" s="3" t="s">
        <v>5</v>
      </c>
      <c r="AA44" s="30" t="s">
        <v>575</v>
      </c>
    </row>
    <row r="45" spans="1:27" s="5" customFormat="1" ht="78.75">
      <c r="A45" s="21" t="s">
        <v>44</v>
      </c>
      <c r="B45" s="7">
        <v>23</v>
      </c>
      <c r="C45" s="3">
        <v>880</v>
      </c>
      <c r="D45" s="3" t="s">
        <v>45</v>
      </c>
      <c r="E45" s="3" t="s">
        <v>112</v>
      </c>
      <c r="F45" s="3" t="s">
        <v>113</v>
      </c>
      <c r="G45" s="3" t="s">
        <v>5</v>
      </c>
      <c r="H45" s="18" t="s">
        <v>151</v>
      </c>
      <c r="I45" s="3" t="s">
        <v>152</v>
      </c>
      <c r="J45" s="3" t="s">
        <v>153</v>
      </c>
      <c r="K45" s="10" t="s">
        <v>71</v>
      </c>
      <c r="L45" s="10" t="s">
        <v>72</v>
      </c>
      <c r="M45" s="11">
        <v>1</v>
      </c>
      <c r="N45" s="10" t="s">
        <v>12</v>
      </c>
      <c r="O45" s="10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29">
        <v>43344</v>
      </c>
      <c r="U45" s="29">
        <v>43374</v>
      </c>
      <c r="V45" s="29">
        <v>43678</v>
      </c>
      <c r="W45" s="16">
        <v>994211.73</v>
      </c>
      <c r="X45" s="16" t="s">
        <v>573</v>
      </c>
      <c r="Y45" s="16" t="s">
        <v>573</v>
      </c>
      <c r="Z45" s="3" t="s">
        <v>5</v>
      </c>
      <c r="AA45" s="30" t="s">
        <v>575</v>
      </c>
    </row>
    <row r="46" spans="1:27" s="5" customFormat="1" ht="51">
      <c r="A46" s="21" t="s">
        <v>44</v>
      </c>
      <c r="B46" s="7">
        <v>24</v>
      </c>
      <c r="C46" s="3">
        <v>880</v>
      </c>
      <c r="D46" s="3" t="s">
        <v>45</v>
      </c>
      <c r="E46" s="3" t="s">
        <v>112</v>
      </c>
      <c r="F46" s="3" t="s">
        <v>113</v>
      </c>
      <c r="G46" s="3" t="s">
        <v>5</v>
      </c>
      <c r="H46" s="18" t="s">
        <v>155</v>
      </c>
      <c r="I46" s="3" t="s">
        <v>156</v>
      </c>
      <c r="J46" s="3" t="s">
        <v>157</v>
      </c>
      <c r="K46" s="10" t="s">
        <v>71</v>
      </c>
      <c r="L46" s="10" t="s">
        <v>72</v>
      </c>
      <c r="M46" s="11">
        <v>1</v>
      </c>
      <c r="N46" s="10" t="s">
        <v>12</v>
      </c>
      <c r="O46" s="10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29">
        <v>43101</v>
      </c>
      <c r="U46" s="29">
        <v>43101</v>
      </c>
      <c r="V46" s="29">
        <v>43435</v>
      </c>
      <c r="W46" s="16">
        <v>5535089.8600000003</v>
      </c>
      <c r="X46" s="16" t="s">
        <v>573</v>
      </c>
      <c r="Y46" s="16" t="s">
        <v>573</v>
      </c>
      <c r="Z46" s="3" t="s">
        <v>5</v>
      </c>
      <c r="AA46" s="30" t="s">
        <v>575</v>
      </c>
    </row>
    <row r="47" spans="1:27" s="5" customFormat="1" ht="51">
      <c r="A47" s="21" t="s">
        <v>44</v>
      </c>
      <c r="B47" s="7">
        <v>25</v>
      </c>
      <c r="C47" s="3">
        <v>880</v>
      </c>
      <c r="D47" s="3" t="s">
        <v>45</v>
      </c>
      <c r="E47" s="3" t="s">
        <v>158</v>
      </c>
      <c r="F47" s="3" t="s">
        <v>159</v>
      </c>
      <c r="G47" s="3" t="s">
        <v>5</v>
      </c>
      <c r="H47" s="18" t="s">
        <v>160</v>
      </c>
      <c r="I47" s="3" t="s">
        <v>161</v>
      </c>
      <c r="J47" s="3" t="s">
        <v>162</v>
      </c>
      <c r="K47" s="10" t="s">
        <v>71</v>
      </c>
      <c r="L47" s="10" t="s">
        <v>72</v>
      </c>
      <c r="M47" s="11">
        <v>1</v>
      </c>
      <c r="N47" s="10" t="s">
        <v>12</v>
      </c>
      <c r="O47" s="10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29">
        <v>43101</v>
      </c>
      <c r="U47" s="29">
        <v>43101</v>
      </c>
      <c r="V47" s="29">
        <v>43435</v>
      </c>
      <c r="W47" s="16">
        <v>287730.32</v>
      </c>
      <c r="X47" s="16" t="s">
        <v>573</v>
      </c>
      <c r="Y47" s="16" t="s">
        <v>573</v>
      </c>
      <c r="Z47" s="3" t="s">
        <v>5</v>
      </c>
      <c r="AA47" s="30" t="s">
        <v>575</v>
      </c>
    </row>
    <row r="48" spans="1:27" s="5" customFormat="1" ht="51">
      <c r="A48" s="21" t="s">
        <v>44</v>
      </c>
      <c r="B48" s="7">
        <v>26</v>
      </c>
      <c r="C48" s="3">
        <v>880</v>
      </c>
      <c r="D48" s="3" t="s">
        <v>45</v>
      </c>
      <c r="E48" s="3" t="s">
        <v>163</v>
      </c>
      <c r="F48" s="3" t="s">
        <v>164</v>
      </c>
      <c r="G48" s="3" t="s">
        <v>5</v>
      </c>
      <c r="H48" s="18" t="s">
        <v>165</v>
      </c>
      <c r="I48" s="3" t="s">
        <v>166</v>
      </c>
      <c r="J48" s="3" t="s">
        <v>107</v>
      </c>
      <c r="K48" s="10" t="s">
        <v>71</v>
      </c>
      <c r="L48" s="10" t="s">
        <v>72</v>
      </c>
      <c r="M48" s="11">
        <v>1</v>
      </c>
      <c r="N48" s="10" t="s">
        <v>12</v>
      </c>
      <c r="O48" s="10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29">
        <v>43101</v>
      </c>
      <c r="U48" s="29">
        <v>43101</v>
      </c>
      <c r="V48" s="29">
        <v>43435</v>
      </c>
      <c r="W48" s="16">
        <v>328262</v>
      </c>
      <c r="X48" s="16" t="s">
        <v>573</v>
      </c>
      <c r="Y48" s="16" t="s">
        <v>573</v>
      </c>
      <c r="Z48" s="3" t="s">
        <v>5</v>
      </c>
      <c r="AA48" s="30" t="s">
        <v>575</v>
      </c>
    </row>
    <row r="49" spans="1:27" s="5" customFormat="1" ht="127.5">
      <c r="A49" s="21" t="s">
        <v>44</v>
      </c>
      <c r="B49" s="7">
        <v>27</v>
      </c>
      <c r="C49" s="3">
        <v>880</v>
      </c>
      <c r="D49" s="3" t="s">
        <v>45</v>
      </c>
      <c r="E49" s="3" t="s">
        <v>167</v>
      </c>
      <c r="F49" s="3" t="s">
        <v>168</v>
      </c>
      <c r="G49" s="3" t="s">
        <v>5</v>
      </c>
      <c r="H49" s="18" t="s">
        <v>169</v>
      </c>
      <c r="I49" s="3" t="s">
        <v>170</v>
      </c>
      <c r="J49" s="3" t="s">
        <v>107</v>
      </c>
      <c r="K49" s="10" t="s">
        <v>71</v>
      </c>
      <c r="L49" s="10" t="s">
        <v>72</v>
      </c>
      <c r="M49" s="11">
        <v>1</v>
      </c>
      <c r="N49" s="10" t="s">
        <v>12</v>
      </c>
      <c r="O49" s="10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29">
        <v>43101</v>
      </c>
      <c r="U49" s="29">
        <v>43101</v>
      </c>
      <c r="V49" s="29">
        <v>43435</v>
      </c>
      <c r="W49" s="16">
        <v>20516.3</v>
      </c>
      <c r="X49" s="16" t="s">
        <v>573</v>
      </c>
      <c r="Y49" s="16" t="s">
        <v>573</v>
      </c>
      <c r="Z49" s="3" t="s">
        <v>5</v>
      </c>
      <c r="AA49" s="31" t="s">
        <v>577</v>
      </c>
    </row>
    <row r="50" spans="1:27" s="5" customFormat="1" ht="127.5">
      <c r="A50" s="21" t="s">
        <v>44</v>
      </c>
      <c r="B50" s="7">
        <v>28</v>
      </c>
      <c r="C50" s="3">
        <v>880</v>
      </c>
      <c r="D50" s="3" t="s">
        <v>45</v>
      </c>
      <c r="E50" s="3" t="s">
        <v>171</v>
      </c>
      <c r="F50" s="3" t="s">
        <v>172</v>
      </c>
      <c r="G50" s="3" t="s">
        <v>5</v>
      </c>
      <c r="H50" s="18" t="s">
        <v>173</v>
      </c>
      <c r="I50" s="3" t="s">
        <v>174</v>
      </c>
      <c r="J50" s="3" t="s">
        <v>107</v>
      </c>
      <c r="K50" s="10" t="s">
        <v>71</v>
      </c>
      <c r="L50" s="10" t="s">
        <v>72</v>
      </c>
      <c r="M50" s="11">
        <v>1</v>
      </c>
      <c r="N50" s="10" t="s">
        <v>12</v>
      </c>
      <c r="O50" s="10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29">
        <v>43101</v>
      </c>
      <c r="U50" s="29">
        <v>43101</v>
      </c>
      <c r="V50" s="29">
        <v>43435</v>
      </c>
      <c r="W50" s="16">
        <v>41800</v>
      </c>
      <c r="X50" s="16" t="s">
        <v>573</v>
      </c>
      <c r="Y50" s="16" t="s">
        <v>573</v>
      </c>
      <c r="Z50" s="3" t="s">
        <v>5</v>
      </c>
      <c r="AA50" s="31" t="s">
        <v>577</v>
      </c>
    </row>
    <row r="51" spans="1:27" s="5" customFormat="1" ht="127.5">
      <c r="A51" s="21" t="s">
        <v>44</v>
      </c>
      <c r="B51" s="7">
        <v>29</v>
      </c>
      <c r="C51" s="3">
        <v>880</v>
      </c>
      <c r="D51" s="3" t="s">
        <v>45</v>
      </c>
      <c r="E51" s="3" t="s">
        <v>175</v>
      </c>
      <c r="F51" s="3" t="s">
        <v>176</v>
      </c>
      <c r="G51" s="3" t="s">
        <v>5</v>
      </c>
      <c r="H51" s="18" t="s">
        <v>177</v>
      </c>
      <c r="I51" s="3" t="s">
        <v>178</v>
      </c>
      <c r="J51" s="3" t="s">
        <v>107</v>
      </c>
      <c r="K51" s="10" t="s">
        <v>71</v>
      </c>
      <c r="L51" s="10" t="s">
        <v>72</v>
      </c>
      <c r="M51" s="11">
        <v>1</v>
      </c>
      <c r="N51" s="10" t="s">
        <v>12</v>
      </c>
      <c r="O51" s="10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29">
        <v>43101</v>
      </c>
      <c r="U51" s="29">
        <v>43101</v>
      </c>
      <c r="V51" s="29">
        <v>43435</v>
      </c>
      <c r="W51" s="16">
        <v>1201827.28</v>
      </c>
      <c r="X51" s="16" t="s">
        <v>573</v>
      </c>
      <c r="Y51" s="16" t="s">
        <v>573</v>
      </c>
      <c r="Z51" s="3" t="s">
        <v>5</v>
      </c>
      <c r="AA51" s="31" t="s">
        <v>577</v>
      </c>
    </row>
    <row r="52" spans="1:27" s="5" customFormat="1" ht="47.25">
      <c r="A52" s="21" t="s">
        <v>44</v>
      </c>
      <c r="B52" s="7">
        <v>30</v>
      </c>
      <c r="C52" s="3">
        <v>880</v>
      </c>
      <c r="D52" s="3" t="s">
        <v>45</v>
      </c>
      <c r="E52" s="3" t="s">
        <v>179</v>
      </c>
      <c r="F52" s="3" t="s">
        <v>180</v>
      </c>
      <c r="G52" s="3" t="s">
        <v>5</v>
      </c>
      <c r="H52" s="18" t="s">
        <v>181</v>
      </c>
      <c r="I52" s="3" t="s">
        <v>182</v>
      </c>
      <c r="J52" s="3" t="s">
        <v>102</v>
      </c>
      <c r="K52" s="10" t="s">
        <v>71</v>
      </c>
      <c r="L52" s="10" t="s">
        <v>72</v>
      </c>
      <c r="M52" s="11">
        <v>1</v>
      </c>
      <c r="N52" s="10" t="s">
        <v>12</v>
      </c>
      <c r="O52" s="10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29">
        <v>43101</v>
      </c>
      <c r="U52" s="29">
        <v>43101</v>
      </c>
      <c r="V52" s="29">
        <v>43435</v>
      </c>
      <c r="W52" s="16">
        <v>84965.1</v>
      </c>
      <c r="X52" s="16" t="s">
        <v>573</v>
      </c>
      <c r="Y52" s="16" t="s">
        <v>573</v>
      </c>
      <c r="Z52" s="3" t="s">
        <v>5</v>
      </c>
      <c r="AA52" s="16"/>
    </row>
    <row r="53" spans="1:27" s="5" customFormat="1" ht="47.25">
      <c r="A53" s="21" t="s">
        <v>44</v>
      </c>
      <c r="B53" s="7">
        <v>31</v>
      </c>
      <c r="C53" s="3">
        <v>880</v>
      </c>
      <c r="D53" s="3" t="s">
        <v>45</v>
      </c>
      <c r="E53" s="3" t="s">
        <v>183</v>
      </c>
      <c r="F53" s="3" t="s">
        <v>184</v>
      </c>
      <c r="G53" s="3" t="s">
        <v>5</v>
      </c>
      <c r="H53" s="18" t="s">
        <v>185</v>
      </c>
      <c r="I53" s="3" t="s">
        <v>186</v>
      </c>
      <c r="J53" s="3" t="s">
        <v>102</v>
      </c>
      <c r="K53" s="10" t="s">
        <v>71</v>
      </c>
      <c r="L53" s="10" t="s">
        <v>72</v>
      </c>
      <c r="M53" s="11">
        <v>1</v>
      </c>
      <c r="N53" s="10" t="s">
        <v>12</v>
      </c>
      <c r="O53" s="10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29">
        <v>43101</v>
      </c>
      <c r="U53" s="29">
        <v>43101</v>
      </c>
      <c r="V53" s="29">
        <v>43435</v>
      </c>
      <c r="W53" s="16">
        <v>134700</v>
      </c>
      <c r="X53" s="16" t="s">
        <v>572</v>
      </c>
      <c r="Y53" s="16" t="s">
        <v>573</v>
      </c>
      <c r="Z53" s="3" t="s">
        <v>5</v>
      </c>
      <c r="AA53" s="16"/>
    </row>
    <row r="54" spans="1:27" s="5" customFormat="1" ht="31.5">
      <c r="A54" s="21" t="s">
        <v>44</v>
      </c>
      <c r="B54" s="7">
        <v>32</v>
      </c>
      <c r="C54" s="3">
        <v>880</v>
      </c>
      <c r="D54" s="3" t="s">
        <v>45</v>
      </c>
      <c r="E54" s="3" t="s">
        <v>187</v>
      </c>
      <c r="F54" s="3" t="s">
        <v>188</v>
      </c>
      <c r="G54" s="3" t="s">
        <v>5</v>
      </c>
      <c r="H54" s="18" t="s">
        <v>189</v>
      </c>
      <c r="I54" s="3" t="s">
        <v>190</v>
      </c>
      <c r="J54" s="3" t="s">
        <v>107</v>
      </c>
      <c r="K54" s="10" t="s">
        <v>71</v>
      </c>
      <c r="L54" s="10" t="s">
        <v>72</v>
      </c>
      <c r="M54" s="11">
        <v>1</v>
      </c>
      <c r="N54" s="10" t="s">
        <v>12</v>
      </c>
      <c r="O54" s="10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29">
        <v>43160</v>
      </c>
      <c r="U54" s="29">
        <v>43191</v>
      </c>
      <c r="V54" s="29">
        <v>43435</v>
      </c>
      <c r="W54" s="16">
        <v>873806</v>
      </c>
      <c r="X54" s="16" t="s">
        <v>572</v>
      </c>
      <c r="Y54" s="16" t="s">
        <v>573</v>
      </c>
      <c r="Z54" s="3" t="s">
        <v>5</v>
      </c>
      <c r="AA54" s="16"/>
    </row>
    <row r="55" spans="1:27" s="5" customFormat="1" ht="47.25">
      <c r="A55" s="21" t="s">
        <v>44</v>
      </c>
      <c r="B55" s="7">
        <v>33</v>
      </c>
      <c r="C55" s="3">
        <v>880</v>
      </c>
      <c r="D55" s="3" t="s">
        <v>45</v>
      </c>
      <c r="E55" s="3" t="s">
        <v>191</v>
      </c>
      <c r="F55" s="3" t="s">
        <v>192</v>
      </c>
      <c r="G55" s="3" t="s">
        <v>5</v>
      </c>
      <c r="H55" s="18" t="s">
        <v>193</v>
      </c>
      <c r="I55" s="3" t="s">
        <v>194</v>
      </c>
      <c r="J55" s="3" t="s">
        <v>195</v>
      </c>
      <c r="K55" s="10" t="s">
        <v>71</v>
      </c>
      <c r="L55" s="10" t="s">
        <v>72</v>
      </c>
      <c r="M55" s="11">
        <v>1</v>
      </c>
      <c r="N55" s="10" t="s">
        <v>12</v>
      </c>
      <c r="O55" s="10" t="s">
        <v>53</v>
      </c>
      <c r="P55" s="3" t="s">
        <v>45</v>
      </c>
      <c r="Q55" s="3" t="s">
        <v>117</v>
      </c>
      <c r="R55" s="4" t="s">
        <v>55</v>
      </c>
      <c r="S55" s="3" t="s">
        <v>196</v>
      </c>
      <c r="T55" s="29">
        <v>43191</v>
      </c>
      <c r="U55" s="29">
        <v>43191</v>
      </c>
      <c r="V55" s="29">
        <v>43374</v>
      </c>
      <c r="W55" s="16">
        <v>4010</v>
      </c>
      <c r="X55" s="16" t="s">
        <v>572</v>
      </c>
      <c r="Y55" s="16" t="s">
        <v>573</v>
      </c>
      <c r="Z55" s="3" t="s">
        <v>5</v>
      </c>
      <c r="AA55" s="16"/>
    </row>
    <row r="56" spans="1:27" s="5" customFormat="1" ht="31.5">
      <c r="A56" s="21" t="s">
        <v>44</v>
      </c>
      <c r="B56" s="7">
        <v>34</v>
      </c>
      <c r="C56" s="3">
        <v>880</v>
      </c>
      <c r="D56" s="3" t="s">
        <v>45</v>
      </c>
      <c r="E56" s="3" t="s">
        <v>197</v>
      </c>
      <c r="F56" s="3" t="s">
        <v>198</v>
      </c>
      <c r="G56" s="3" t="s">
        <v>5</v>
      </c>
      <c r="H56" s="18" t="s">
        <v>199</v>
      </c>
      <c r="I56" s="3" t="s">
        <v>200</v>
      </c>
      <c r="J56" s="3" t="s">
        <v>107</v>
      </c>
      <c r="K56" s="10" t="s">
        <v>71</v>
      </c>
      <c r="L56" s="10" t="s">
        <v>72</v>
      </c>
      <c r="M56" s="11">
        <v>1</v>
      </c>
      <c r="N56" s="10" t="s">
        <v>12</v>
      </c>
      <c r="O56" s="10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29">
        <v>43101</v>
      </c>
      <c r="U56" s="29">
        <v>43101</v>
      </c>
      <c r="V56" s="29">
        <v>43435</v>
      </c>
      <c r="W56" s="16">
        <v>52567.199999999997</v>
      </c>
      <c r="X56" s="16" t="s">
        <v>572</v>
      </c>
      <c r="Y56" s="16" t="s">
        <v>573</v>
      </c>
      <c r="Z56" s="3" t="s">
        <v>5</v>
      </c>
      <c r="AA56" s="16"/>
    </row>
    <row r="57" spans="1:27" s="5" customFormat="1" ht="31.5">
      <c r="A57" s="21" t="s">
        <v>44</v>
      </c>
      <c r="B57" s="7">
        <v>35</v>
      </c>
      <c r="C57" s="3">
        <v>880</v>
      </c>
      <c r="D57" s="3" t="s">
        <v>45</v>
      </c>
      <c r="E57" s="3" t="s">
        <v>201</v>
      </c>
      <c r="F57" s="3" t="s">
        <v>202</v>
      </c>
      <c r="G57" s="3" t="s">
        <v>5</v>
      </c>
      <c r="H57" s="18" t="s">
        <v>203</v>
      </c>
      <c r="I57" s="3" t="s">
        <v>204</v>
      </c>
      <c r="J57" s="3" t="s">
        <v>107</v>
      </c>
      <c r="K57" s="10" t="s">
        <v>71</v>
      </c>
      <c r="L57" s="10" t="s">
        <v>72</v>
      </c>
      <c r="M57" s="11">
        <v>1</v>
      </c>
      <c r="N57" s="10" t="s">
        <v>12</v>
      </c>
      <c r="O57" s="10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29">
        <v>43101</v>
      </c>
      <c r="U57" s="29">
        <v>43101</v>
      </c>
      <c r="V57" s="29">
        <v>43435</v>
      </c>
      <c r="W57" s="16">
        <v>325027</v>
      </c>
      <c r="X57" s="16" t="s">
        <v>572</v>
      </c>
      <c r="Y57" s="16" t="s">
        <v>573</v>
      </c>
      <c r="Z57" s="3" t="s">
        <v>5</v>
      </c>
      <c r="AA57" s="16"/>
    </row>
    <row r="58" spans="1:27" s="5" customFormat="1" ht="31.5">
      <c r="A58" s="21" t="s">
        <v>44</v>
      </c>
      <c r="B58" s="7">
        <v>36</v>
      </c>
      <c r="C58" s="3">
        <v>880</v>
      </c>
      <c r="D58" s="3" t="s">
        <v>45</v>
      </c>
      <c r="E58" s="3" t="s">
        <v>205</v>
      </c>
      <c r="F58" s="3" t="s">
        <v>206</v>
      </c>
      <c r="G58" s="3" t="s">
        <v>5</v>
      </c>
      <c r="H58" s="18" t="s">
        <v>207</v>
      </c>
      <c r="I58" s="3" t="s">
        <v>208</v>
      </c>
      <c r="J58" s="3" t="s">
        <v>107</v>
      </c>
      <c r="K58" s="10" t="s">
        <v>71</v>
      </c>
      <c r="L58" s="10" t="s">
        <v>72</v>
      </c>
      <c r="M58" s="11">
        <v>1</v>
      </c>
      <c r="N58" s="10" t="s">
        <v>12</v>
      </c>
      <c r="O58" s="10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29">
        <v>43101</v>
      </c>
      <c r="U58" s="29">
        <v>43132</v>
      </c>
      <c r="V58" s="29">
        <v>43435</v>
      </c>
      <c r="W58" s="16">
        <v>141708</v>
      </c>
      <c r="X58" s="16" t="s">
        <v>572</v>
      </c>
      <c r="Y58" s="16" t="s">
        <v>573</v>
      </c>
      <c r="Z58" s="3" t="s">
        <v>5</v>
      </c>
      <c r="AA58" s="16"/>
    </row>
    <row r="59" spans="1:27" s="39" customFormat="1" ht="63">
      <c r="A59" s="36" t="s">
        <v>44</v>
      </c>
      <c r="B59" s="37">
        <v>37</v>
      </c>
      <c r="C59" s="18">
        <v>880</v>
      </c>
      <c r="D59" s="18" t="s">
        <v>45</v>
      </c>
      <c r="E59" s="18" t="s">
        <v>209</v>
      </c>
      <c r="F59" s="18" t="s">
        <v>210</v>
      </c>
      <c r="G59" s="18" t="s">
        <v>5</v>
      </c>
      <c r="H59" s="18" t="s">
        <v>211</v>
      </c>
      <c r="I59" s="18" t="s">
        <v>212</v>
      </c>
      <c r="J59" s="18" t="s">
        <v>213</v>
      </c>
      <c r="K59" s="28" t="s">
        <v>71</v>
      </c>
      <c r="L59" s="28" t="s">
        <v>72</v>
      </c>
      <c r="M59" s="32">
        <v>1</v>
      </c>
      <c r="N59" s="28" t="s">
        <v>12</v>
      </c>
      <c r="O59" s="28" t="s">
        <v>53</v>
      </c>
      <c r="P59" s="18" t="s">
        <v>45</v>
      </c>
      <c r="Q59" s="18" t="s">
        <v>60</v>
      </c>
      <c r="R59" s="33" t="s">
        <v>61</v>
      </c>
      <c r="S59" s="18" t="s">
        <v>5</v>
      </c>
      <c r="T59" s="34">
        <v>43160</v>
      </c>
      <c r="U59" s="34">
        <v>43221</v>
      </c>
      <c r="V59" s="34">
        <v>43435</v>
      </c>
      <c r="W59" s="35">
        <v>900000</v>
      </c>
      <c r="X59" s="35" t="s">
        <v>572</v>
      </c>
      <c r="Y59" s="35" t="s">
        <v>573</v>
      </c>
      <c r="Z59" s="18" t="s">
        <v>5</v>
      </c>
      <c r="AA59" s="35"/>
    </row>
    <row r="60" spans="1:27" s="5" customFormat="1" ht="31.5">
      <c r="A60" s="21" t="s">
        <v>44</v>
      </c>
      <c r="B60" s="7">
        <v>38</v>
      </c>
      <c r="C60" s="3">
        <v>880</v>
      </c>
      <c r="D60" s="3" t="s">
        <v>45</v>
      </c>
      <c r="E60" s="3" t="s">
        <v>214</v>
      </c>
      <c r="F60" s="3" t="s">
        <v>215</v>
      </c>
      <c r="G60" s="3" t="s">
        <v>5</v>
      </c>
      <c r="H60" s="18" t="s">
        <v>216</v>
      </c>
      <c r="I60" s="3" t="s">
        <v>217</v>
      </c>
      <c r="J60" s="3" t="s">
        <v>107</v>
      </c>
      <c r="K60" s="10" t="s">
        <v>71</v>
      </c>
      <c r="L60" s="10" t="s">
        <v>72</v>
      </c>
      <c r="M60" s="11">
        <v>1</v>
      </c>
      <c r="N60" s="10" t="s">
        <v>12</v>
      </c>
      <c r="O60" s="10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29">
        <v>43101</v>
      </c>
      <c r="U60" s="29">
        <v>43101</v>
      </c>
      <c r="V60" s="29">
        <v>43435</v>
      </c>
      <c r="W60" s="16">
        <v>772321.3</v>
      </c>
      <c r="X60" s="16" t="s">
        <v>572</v>
      </c>
      <c r="Y60" s="16" t="s">
        <v>573</v>
      </c>
      <c r="Z60" s="3" t="s">
        <v>5</v>
      </c>
      <c r="AA60" s="16"/>
    </row>
    <row r="61" spans="1:27" s="5" customFormat="1" ht="31.5">
      <c r="A61" s="21" t="s">
        <v>44</v>
      </c>
      <c r="B61" s="7">
        <v>39</v>
      </c>
      <c r="C61" s="3">
        <v>880</v>
      </c>
      <c r="D61" s="3" t="s">
        <v>45</v>
      </c>
      <c r="E61" s="3" t="s">
        <v>214</v>
      </c>
      <c r="F61" s="3" t="s">
        <v>218</v>
      </c>
      <c r="G61" s="3" t="s">
        <v>5</v>
      </c>
      <c r="H61" s="18" t="s">
        <v>219</v>
      </c>
      <c r="I61" s="3" t="s">
        <v>220</v>
      </c>
      <c r="J61" s="3" t="s">
        <v>107</v>
      </c>
      <c r="K61" s="10" t="s">
        <v>71</v>
      </c>
      <c r="L61" s="10" t="s">
        <v>72</v>
      </c>
      <c r="M61" s="11">
        <v>1</v>
      </c>
      <c r="N61" s="10" t="s">
        <v>12</v>
      </c>
      <c r="O61" s="10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29">
        <v>43191</v>
      </c>
      <c r="U61" s="29">
        <v>43221</v>
      </c>
      <c r="V61" s="29">
        <v>43435</v>
      </c>
      <c r="W61" s="16">
        <v>84745.76</v>
      </c>
      <c r="X61" s="16" t="s">
        <v>573</v>
      </c>
      <c r="Y61" s="16" t="s">
        <v>573</v>
      </c>
      <c r="Z61" s="3" t="s">
        <v>5</v>
      </c>
      <c r="AA61" s="16"/>
    </row>
    <row r="62" spans="1:27" s="5" customFormat="1" ht="31.5">
      <c r="A62" s="21" t="s">
        <v>44</v>
      </c>
      <c r="B62" s="7">
        <v>40</v>
      </c>
      <c r="C62" s="3">
        <v>880</v>
      </c>
      <c r="D62" s="3" t="s">
        <v>45</v>
      </c>
      <c r="E62" s="3" t="s">
        <v>221</v>
      </c>
      <c r="F62" s="3" t="s">
        <v>222</v>
      </c>
      <c r="G62" s="3" t="s">
        <v>5</v>
      </c>
      <c r="H62" s="18" t="s">
        <v>223</v>
      </c>
      <c r="I62" s="3" t="s">
        <v>224</v>
      </c>
      <c r="J62" s="3" t="s">
        <v>225</v>
      </c>
      <c r="K62" s="10" t="s">
        <v>78</v>
      </c>
      <c r="L62" s="10" t="s">
        <v>79</v>
      </c>
      <c r="M62" s="11">
        <v>657</v>
      </c>
      <c r="N62" s="10" t="s">
        <v>12</v>
      </c>
      <c r="O62" s="10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29">
        <v>43374</v>
      </c>
      <c r="U62" s="29">
        <v>43405</v>
      </c>
      <c r="V62" s="29">
        <v>43435</v>
      </c>
      <c r="W62" s="16">
        <v>426051.36</v>
      </c>
      <c r="X62" s="16" t="s">
        <v>572</v>
      </c>
      <c r="Y62" s="16" t="s">
        <v>573</v>
      </c>
      <c r="Z62" s="3" t="s">
        <v>5</v>
      </c>
      <c r="AA62" s="16"/>
    </row>
    <row r="63" spans="1:27" s="5" customFormat="1" ht="47.25">
      <c r="A63" s="21" t="s">
        <v>44</v>
      </c>
      <c r="B63" s="7">
        <v>41</v>
      </c>
      <c r="C63" s="3">
        <v>880</v>
      </c>
      <c r="D63" s="3" t="s">
        <v>45</v>
      </c>
      <c r="E63" s="3" t="s">
        <v>226</v>
      </c>
      <c r="F63" s="3" t="s">
        <v>227</v>
      </c>
      <c r="G63" s="3" t="s">
        <v>5</v>
      </c>
      <c r="H63" s="18" t="s">
        <v>228</v>
      </c>
      <c r="I63" s="3" t="s">
        <v>229</v>
      </c>
      <c r="J63" s="3" t="s">
        <v>230</v>
      </c>
      <c r="K63" s="10" t="s">
        <v>71</v>
      </c>
      <c r="L63" s="10" t="s">
        <v>72</v>
      </c>
      <c r="M63" s="11">
        <v>1</v>
      </c>
      <c r="N63" s="10" t="s">
        <v>12</v>
      </c>
      <c r="O63" s="10" t="s">
        <v>53</v>
      </c>
      <c r="P63" s="3" t="s">
        <v>45</v>
      </c>
      <c r="Q63" s="3" t="s">
        <v>117</v>
      </c>
      <c r="R63" s="4" t="s">
        <v>55</v>
      </c>
      <c r="S63" s="3" t="s">
        <v>231</v>
      </c>
      <c r="T63" s="29">
        <v>43313</v>
      </c>
      <c r="U63" s="29">
        <v>43344</v>
      </c>
      <c r="V63" s="29">
        <v>43678</v>
      </c>
      <c r="W63" s="16">
        <v>482115.27</v>
      </c>
      <c r="X63" s="16" t="s">
        <v>572</v>
      </c>
      <c r="Y63" s="16" t="s">
        <v>573</v>
      </c>
      <c r="Z63" s="3" t="s">
        <v>5</v>
      </c>
      <c r="AA63" s="16"/>
    </row>
    <row r="64" spans="1:27" s="5" customFormat="1" ht="47.25">
      <c r="A64" s="21" t="s">
        <v>44</v>
      </c>
      <c r="B64" s="7">
        <v>42</v>
      </c>
      <c r="C64" s="3">
        <v>880</v>
      </c>
      <c r="D64" s="3" t="s">
        <v>45</v>
      </c>
      <c r="E64" s="3" t="s">
        <v>226</v>
      </c>
      <c r="F64" s="3" t="s">
        <v>227</v>
      </c>
      <c r="G64" s="3" t="s">
        <v>5</v>
      </c>
      <c r="H64" s="18" t="s">
        <v>232</v>
      </c>
      <c r="I64" s="3" t="s">
        <v>233</v>
      </c>
      <c r="J64" s="3" t="s">
        <v>234</v>
      </c>
      <c r="K64" s="10" t="s">
        <v>71</v>
      </c>
      <c r="L64" s="10" t="s">
        <v>72</v>
      </c>
      <c r="M64" s="11">
        <v>1</v>
      </c>
      <c r="N64" s="10" t="s">
        <v>12</v>
      </c>
      <c r="O64" s="10" t="s">
        <v>53</v>
      </c>
      <c r="P64" s="3" t="s">
        <v>45</v>
      </c>
      <c r="Q64" s="3" t="s">
        <v>117</v>
      </c>
      <c r="R64" s="4" t="s">
        <v>55</v>
      </c>
      <c r="S64" s="3" t="s">
        <v>235</v>
      </c>
      <c r="T64" s="29">
        <v>43101</v>
      </c>
      <c r="U64" s="29">
        <v>43101</v>
      </c>
      <c r="V64" s="29">
        <v>43435</v>
      </c>
      <c r="W64" s="16">
        <v>77292.03</v>
      </c>
      <c r="X64" s="16" t="s">
        <v>572</v>
      </c>
      <c r="Y64" s="16" t="s">
        <v>573</v>
      </c>
      <c r="Z64" s="3" t="s">
        <v>5</v>
      </c>
      <c r="AA64" s="16"/>
    </row>
    <row r="65" spans="1:27" s="5" customFormat="1" ht="47.25">
      <c r="A65" s="21" t="s">
        <v>44</v>
      </c>
      <c r="B65" s="7">
        <v>43</v>
      </c>
      <c r="C65" s="3">
        <v>880</v>
      </c>
      <c r="D65" s="3" t="s">
        <v>45</v>
      </c>
      <c r="E65" s="3" t="s">
        <v>226</v>
      </c>
      <c r="F65" s="3" t="s">
        <v>227</v>
      </c>
      <c r="G65" s="3" t="s">
        <v>5</v>
      </c>
      <c r="H65" s="18" t="s">
        <v>236</v>
      </c>
      <c r="I65" s="3" t="s">
        <v>237</v>
      </c>
      <c r="J65" s="3" t="s">
        <v>238</v>
      </c>
      <c r="K65" s="10" t="s">
        <v>71</v>
      </c>
      <c r="L65" s="10" t="s">
        <v>72</v>
      </c>
      <c r="M65" s="11">
        <v>1</v>
      </c>
      <c r="N65" s="10" t="s">
        <v>12</v>
      </c>
      <c r="O65" s="10" t="s">
        <v>53</v>
      </c>
      <c r="P65" s="3" t="s">
        <v>45</v>
      </c>
      <c r="Q65" s="3" t="s">
        <v>117</v>
      </c>
      <c r="R65" s="4" t="s">
        <v>55</v>
      </c>
      <c r="S65" s="3" t="s">
        <v>239</v>
      </c>
      <c r="T65" s="29">
        <v>43313</v>
      </c>
      <c r="U65" s="29">
        <v>43344</v>
      </c>
      <c r="V65" s="29">
        <v>43678</v>
      </c>
      <c r="W65" s="16">
        <v>135978</v>
      </c>
      <c r="X65" s="16" t="s">
        <v>572</v>
      </c>
      <c r="Y65" s="16" t="s">
        <v>573</v>
      </c>
      <c r="Z65" s="3" t="s">
        <v>5</v>
      </c>
      <c r="AA65" s="16"/>
    </row>
    <row r="66" spans="1:27" s="5" customFormat="1" ht="47.25">
      <c r="A66" s="21" t="s">
        <v>44</v>
      </c>
      <c r="B66" s="7">
        <v>44</v>
      </c>
      <c r="C66" s="3">
        <v>880</v>
      </c>
      <c r="D66" s="3" t="s">
        <v>45</v>
      </c>
      <c r="E66" s="3" t="s">
        <v>240</v>
      </c>
      <c r="F66" s="3" t="s">
        <v>241</v>
      </c>
      <c r="G66" s="3" t="s">
        <v>5</v>
      </c>
      <c r="H66" s="18" t="s">
        <v>242</v>
      </c>
      <c r="I66" s="3" t="s">
        <v>243</v>
      </c>
      <c r="J66" s="3" t="s">
        <v>244</v>
      </c>
      <c r="K66" s="10" t="s">
        <v>71</v>
      </c>
      <c r="L66" s="10" t="s">
        <v>72</v>
      </c>
      <c r="M66" s="11">
        <v>1</v>
      </c>
      <c r="N66" s="10" t="s">
        <v>12</v>
      </c>
      <c r="O66" s="10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29">
        <v>43101</v>
      </c>
      <c r="U66" s="29">
        <v>43101</v>
      </c>
      <c r="V66" s="29">
        <v>43435</v>
      </c>
      <c r="W66" s="16">
        <v>308926.67</v>
      </c>
      <c r="X66" s="16" t="s">
        <v>572</v>
      </c>
      <c r="Y66" s="16" t="s">
        <v>573</v>
      </c>
      <c r="Z66" s="3" t="s">
        <v>5</v>
      </c>
      <c r="AA66" s="16"/>
    </row>
    <row r="67" spans="1:27" s="5" customFormat="1" ht="47.25">
      <c r="A67" s="21" t="s">
        <v>44</v>
      </c>
      <c r="B67" s="7">
        <v>45</v>
      </c>
      <c r="C67" s="3">
        <v>880</v>
      </c>
      <c r="D67" s="3" t="s">
        <v>45</v>
      </c>
      <c r="E67" s="3" t="s">
        <v>245</v>
      </c>
      <c r="F67" s="3" t="s">
        <v>246</v>
      </c>
      <c r="G67" s="3" t="s">
        <v>5</v>
      </c>
      <c r="H67" s="18" t="s">
        <v>247</v>
      </c>
      <c r="I67" s="3" t="s">
        <v>248</v>
      </c>
      <c r="J67" s="3" t="s">
        <v>244</v>
      </c>
      <c r="K67" s="10" t="s">
        <v>71</v>
      </c>
      <c r="L67" s="10" t="s">
        <v>72</v>
      </c>
      <c r="M67" s="11">
        <v>1</v>
      </c>
      <c r="N67" s="10" t="s">
        <v>12</v>
      </c>
      <c r="O67" s="10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29">
        <v>43101</v>
      </c>
      <c r="U67" s="29">
        <v>43101</v>
      </c>
      <c r="V67" s="29">
        <v>43435</v>
      </c>
      <c r="W67" s="16">
        <v>202760</v>
      </c>
      <c r="X67" s="16" t="s">
        <v>572</v>
      </c>
      <c r="Y67" s="16" t="s">
        <v>573</v>
      </c>
      <c r="Z67" s="3" t="s">
        <v>5</v>
      </c>
      <c r="AA67" s="16"/>
    </row>
    <row r="68" spans="1:27" s="5" customFormat="1" ht="31.5">
      <c r="A68" s="21" t="s">
        <v>44</v>
      </c>
      <c r="B68" s="7">
        <v>46</v>
      </c>
      <c r="C68" s="3">
        <v>880</v>
      </c>
      <c r="D68" s="3" t="s">
        <v>45</v>
      </c>
      <c r="E68" s="3" t="s">
        <v>249</v>
      </c>
      <c r="F68" s="3" t="s">
        <v>250</v>
      </c>
      <c r="G68" s="3" t="s">
        <v>5</v>
      </c>
      <c r="H68" s="18" t="s">
        <v>251</v>
      </c>
      <c r="I68" s="3" t="s">
        <v>252</v>
      </c>
      <c r="J68" s="3" t="s">
        <v>253</v>
      </c>
      <c r="K68" s="10" t="s">
        <v>71</v>
      </c>
      <c r="L68" s="10" t="s">
        <v>72</v>
      </c>
      <c r="M68" s="11">
        <v>1</v>
      </c>
      <c r="N68" s="10" t="s">
        <v>12</v>
      </c>
      <c r="O68" s="10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29">
        <v>43374</v>
      </c>
      <c r="U68" s="29">
        <v>43405</v>
      </c>
      <c r="V68" s="29">
        <v>43435</v>
      </c>
      <c r="W68" s="16">
        <v>72342.880000000005</v>
      </c>
      <c r="X68" s="16" t="s">
        <v>572</v>
      </c>
      <c r="Y68" s="16" t="s">
        <v>573</v>
      </c>
      <c r="Z68" s="3" t="s">
        <v>5</v>
      </c>
      <c r="AA68" s="16"/>
    </row>
    <row r="69" spans="1:27" s="5" customFormat="1" ht="31.5">
      <c r="A69" s="21" t="s">
        <v>44</v>
      </c>
      <c r="B69" s="7">
        <v>47</v>
      </c>
      <c r="C69" s="3">
        <v>880</v>
      </c>
      <c r="D69" s="3" t="s">
        <v>45</v>
      </c>
      <c r="E69" s="3" t="s">
        <v>254</v>
      </c>
      <c r="F69" s="3" t="s">
        <v>255</v>
      </c>
      <c r="G69" s="3" t="s">
        <v>5</v>
      </c>
      <c r="H69" s="18" t="s">
        <v>256</v>
      </c>
      <c r="I69" s="3" t="s">
        <v>257</v>
      </c>
      <c r="J69" s="3" t="s">
        <v>253</v>
      </c>
      <c r="K69" s="10" t="s">
        <v>71</v>
      </c>
      <c r="L69" s="10" t="s">
        <v>72</v>
      </c>
      <c r="M69" s="11">
        <v>1</v>
      </c>
      <c r="N69" s="10" t="s">
        <v>12</v>
      </c>
      <c r="O69" s="10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29">
        <v>43191</v>
      </c>
      <c r="U69" s="29">
        <v>43221</v>
      </c>
      <c r="V69" s="29">
        <v>43435</v>
      </c>
      <c r="W69" s="16">
        <v>39094.94</v>
      </c>
      <c r="X69" s="16" t="s">
        <v>573</v>
      </c>
      <c r="Y69" s="16" t="s">
        <v>573</v>
      </c>
      <c r="Z69" s="3" t="s">
        <v>5</v>
      </c>
      <c r="AA69" s="16"/>
    </row>
    <row r="70" spans="1:27" s="5" customFormat="1" ht="31.5">
      <c r="A70" s="21" t="s">
        <v>44</v>
      </c>
      <c r="B70" s="7">
        <v>48</v>
      </c>
      <c r="C70" s="3">
        <v>880</v>
      </c>
      <c r="D70" s="3" t="s">
        <v>45</v>
      </c>
      <c r="E70" s="3" t="s">
        <v>258</v>
      </c>
      <c r="F70" s="3" t="s">
        <v>259</v>
      </c>
      <c r="G70" s="3" t="s">
        <v>5</v>
      </c>
      <c r="H70" s="18" t="s">
        <v>260</v>
      </c>
      <c r="I70" s="3" t="s">
        <v>261</v>
      </c>
      <c r="J70" s="3" t="s">
        <v>225</v>
      </c>
      <c r="K70" s="10" t="s">
        <v>78</v>
      </c>
      <c r="L70" s="10" t="s">
        <v>79</v>
      </c>
      <c r="M70" s="11">
        <v>206</v>
      </c>
      <c r="N70" s="10" t="s">
        <v>12</v>
      </c>
      <c r="O70" s="10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29">
        <v>43101</v>
      </c>
      <c r="U70" s="29">
        <v>43160</v>
      </c>
      <c r="V70" s="29">
        <v>43435</v>
      </c>
      <c r="W70" s="16">
        <v>673808.16</v>
      </c>
      <c r="X70" s="16" t="s">
        <v>572</v>
      </c>
      <c r="Y70" s="16" t="s">
        <v>573</v>
      </c>
      <c r="Z70" s="3" t="s">
        <v>5</v>
      </c>
      <c r="AA70" s="16"/>
    </row>
    <row r="71" spans="1:27" s="5" customFormat="1" ht="31.5">
      <c r="A71" s="21" t="s">
        <v>44</v>
      </c>
      <c r="B71" s="7">
        <v>49</v>
      </c>
      <c r="C71" s="3">
        <v>880</v>
      </c>
      <c r="D71" s="3" t="s">
        <v>45</v>
      </c>
      <c r="E71" s="3" t="s">
        <v>262</v>
      </c>
      <c r="F71" s="3" t="s">
        <v>263</v>
      </c>
      <c r="G71" s="3" t="s">
        <v>5</v>
      </c>
      <c r="H71" s="18" t="s">
        <v>264</v>
      </c>
      <c r="I71" s="3" t="s">
        <v>265</v>
      </c>
      <c r="J71" s="3" t="s">
        <v>266</v>
      </c>
      <c r="K71" s="10" t="s">
        <v>78</v>
      </c>
      <c r="L71" s="10" t="s">
        <v>79</v>
      </c>
      <c r="M71" s="11">
        <v>1</v>
      </c>
      <c r="N71" s="10" t="s">
        <v>12</v>
      </c>
      <c r="O71" s="10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29">
        <v>43191</v>
      </c>
      <c r="U71" s="29">
        <v>43313</v>
      </c>
      <c r="V71" s="29">
        <v>43313</v>
      </c>
      <c r="W71" s="16">
        <v>594082</v>
      </c>
      <c r="X71" s="16" t="s">
        <v>572</v>
      </c>
      <c r="Y71" s="16" t="s">
        <v>573</v>
      </c>
      <c r="Z71" s="3" t="s">
        <v>5</v>
      </c>
      <c r="AA71" s="16"/>
    </row>
    <row r="72" spans="1:27" s="5" customFormat="1" ht="31.5">
      <c r="A72" s="21" t="s">
        <v>44</v>
      </c>
      <c r="B72" s="7">
        <v>50</v>
      </c>
      <c r="C72" s="3">
        <v>880</v>
      </c>
      <c r="D72" s="3" t="s">
        <v>45</v>
      </c>
      <c r="E72" s="3" t="s">
        <v>262</v>
      </c>
      <c r="F72" s="3" t="s">
        <v>263</v>
      </c>
      <c r="G72" s="3" t="s">
        <v>5</v>
      </c>
      <c r="H72" s="18" t="s">
        <v>267</v>
      </c>
      <c r="I72" s="3" t="s">
        <v>268</v>
      </c>
      <c r="J72" s="3" t="s">
        <v>266</v>
      </c>
      <c r="K72" s="10" t="s">
        <v>78</v>
      </c>
      <c r="L72" s="10" t="s">
        <v>79</v>
      </c>
      <c r="M72" s="11">
        <v>24</v>
      </c>
      <c r="N72" s="10" t="s">
        <v>12</v>
      </c>
      <c r="O72" s="10" t="s">
        <v>53</v>
      </c>
      <c r="P72" s="3" t="s">
        <v>269</v>
      </c>
      <c r="Q72" s="3" t="s">
        <v>73</v>
      </c>
      <c r="R72" s="4" t="s">
        <v>61</v>
      </c>
      <c r="S72" s="3" t="s">
        <v>5</v>
      </c>
      <c r="T72" s="29">
        <v>43191</v>
      </c>
      <c r="U72" s="29">
        <v>43344</v>
      </c>
      <c r="V72" s="29">
        <v>43344</v>
      </c>
      <c r="W72" s="16">
        <v>10003924</v>
      </c>
      <c r="X72" s="16" t="s">
        <v>572</v>
      </c>
      <c r="Y72" s="16" t="s">
        <v>573</v>
      </c>
      <c r="Z72" s="3" t="s">
        <v>5</v>
      </c>
      <c r="AA72" s="16"/>
    </row>
    <row r="73" spans="1:27" s="5" customFormat="1" ht="31.5">
      <c r="A73" s="21" t="s">
        <v>44</v>
      </c>
      <c r="B73" s="7">
        <v>51</v>
      </c>
      <c r="C73" s="3">
        <v>880</v>
      </c>
      <c r="D73" s="3" t="s">
        <v>45</v>
      </c>
      <c r="E73" s="3" t="s">
        <v>262</v>
      </c>
      <c r="F73" s="3" t="s">
        <v>263</v>
      </c>
      <c r="G73" s="3" t="s">
        <v>5</v>
      </c>
      <c r="H73" s="18" t="s">
        <v>270</v>
      </c>
      <c r="I73" s="3" t="s">
        <v>271</v>
      </c>
      <c r="J73" s="3" t="s">
        <v>266</v>
      </c>
      <c r="K73" s="10" t="s">
        <v>78</v>
      </c>
      <c r="L73" s="10" t="s">
        <v>79</v>
      </c>
      <c r="M73" s="11">
        <v>6</v>
      </c>
      <c r="N73" s="10" t="s">
        <v>12</v>
      </c>
      <c r="O73" s="10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29">
        <v>43191</v>
      </c>
      <c r="U73" s="29">
        <v>43313</v>
      </c>
      <c r="V73" s="29">
        <v>43313</v>
      </c>
      <c r="W73" s="16">
        <v>3598287</v>
      </c>
      <c r="X73" s="16" t="s">
        <v>572</v>
      </c>
      <c r="Y73" s="16" t="s">
        <v>573</v>
      </c>
      <c r="Z73" s="3" t="s">
        <v>5</v>
      </c>
      <c r="AA73" s="16"/>
    </row>
    <row r="74" spans="1:27" s="5" customFormat="1" ht="31.5">
      <c r="A74" s="21" t="s">
        <v>44</v>
      </c>
      <c r="B74" s="7">
        <v>52</v>
      </c>
      <c r="C74" s="3">
        <v>880</v>
      </c>
      <c r="D74" s="3" t="s">
        <v>45</v>
      </c>
      <c r="E74" s="3" t="s">
        <v>262</v>
      </c>
      <c r="F74" s="3" t="s">
        <v>263</v>
      </c>
      <c r="G74" s="3" t="s">
        <v>5</v>
      </c>
      <c r="H74" s="18" t="s">
        <v>272</v>
      </c>
      <c r="I74" s="3" t="s">
        <v>273</v>
      </c>
      <c r="J74" s="3" t="s">
        <v>266</v>
      </c>
      <c r="K74" s="10" t="s">
        <v>78</v>
      </c>
      <c r="L74" s="10" t="s">
        <v>79</v>
      </c>
      <c r="M74" s="11">
        <v>2</v>
      </c>
      <c r="N74" s="10" t="s">
        <v>12</v>
      </c>
      <c r="O74" s="10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29">
        <v>43191</v>
      </c>
      <c r="U74" s="29">
        <v>43313</v>
      </c>
      <c r="V74" s="29">
        <v>43313</v>
      </c>
      <c r="W74" s="16">
        <v>1710102</v>
      </c>
      <c r="X74" s="16" t="s">
        <v>572</v>
      </c>
      <c r="Y74" s="16" t="s">
        <v>573</v>
      </c>
      <c r="Z74" s="3" t="s">
        <v>5</v>
      </c>
      <c r="AA74" s="16"/>
    </row>
    <row r="75" spans="1:27" s="5" customFormat="1" ht="63">
      <c r="A75" s="21" t="s">
        <v>44</v>
      </c>
      <c r="B75" s="7">
        <v>53</v>
      </c>
      <c r="C75" s="3">
        <v>880</v>
      </c>
      <c r="D75" s="3" t="s">
        <v>45</v>
      </c>
      <c r="E75" s="3" t="s">
        <v>274</v>
      </c>
      <c r="F75" s="3" t="s">
        <v>275</v>
      </c>
      <c r="G75" s="3" t="s">
        <v>5</v>
      </c>
      <c r="H75" s="18" t="s">
        <v>276</v>
      </c>
      <c r="I75" s="3" t="s">
        <v>277</v>
      </c>
      <c r="J75" s="3" t="s">
        <v>278</v>
      </c>
      <c r="K75" s="10" t="s">
        <v>71</v>
      </c>
      <c r="L75" s="10" t="s">
        <v>72</v>
      </c>
      <c r="M75" s="11">
        <v>1</v>
      </c>
      <c r="N75" s="10" t="s">
        <v>12</v>
      </c>
      <c r="O75" s="10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29">
        <v>43221</v>
      </c>
      <c r="U75" s="29">
        <v>43282</v>
      </c>
      <c r="V75" s="29">
        <v>43435</v>
      </c>
      <c r="W75" s="16">
        <v>114882</v>
      </c>
      <c r="X75" s="16" t="s">
        <v>573</v>
      </c>
      <c r="Y75" s="16" t="s">
        <v>573</v>
      </c>
      <c r="Z75" s="3" t="s">
        <v>5</v>
      </c>
      <c r="AA75" s="16"/>
    </row>
    <row r="76" spans="1:27" s="5" customFormat="1" ht="63">
      <c r="A76" s="21" t="s">
        <v>44</v>
      </c>
      <c r="B76" s="7">
        <v>54</v>
      </c>
      <c r="C76" s="3">
        <v>880</v>
      </c>
      <c r="D76" s="3" t="s">
        <v>45</v>
      </c>
      <c r="E76" s="3" t="s">
        <v>279</v>
      </c>
      <c r="F76" s="3" t="s">
        <v>280</v>
      </c>
      <c r="G76" s="3" t="s">
        <v>5</v>
      </c>
      <c r="H76" s="18" t="s">
        <v>281</v>
      </c>
      <c r="I76" s="3" t="s">
        <v>282</v>
      </c>
      <c r="J76" s="3" t="s">
        <v>283</v>
      </c>
      <c r="K76" s="10" t="s">
        <v>71</v>
      </c>
      <c r="L76" s="10" t="s">
        <v>72</v>
      </c>
      <c r="M76" s="11">
        <v>1</v>
      </c>
      <c r="N76" s="10" t="s">
        <v>12</v>
      </c>
      <c r="O76" s="10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29">
        <v>43374</v>
      </c>
      <c r="U76" s="29">
        <v>43405</v>
      </c>
      <c r="V76" s="29">
        <v>43435</v>
      </c>
      <c r="W76" s="16">
        <v>99125</v>
      </c>
      <c r="X76" s="16" t="s">
        <v>572</v>
      </c>
      <c r="Y76" s="16" t="s">
        <v>573</v>
      </c>
      <c r="Z76" s="3" t="s">
        <v>5</v>
      </c>
      <c r="AA76" s="16"/>
    </row>
    <row r="77" spans="1:27" s="5" customFormat="1" ht="47.25">
      <c r="A77" s="21" t="s">
        <v>44</v>
      </c>
      <c r="B77" s="7">
        <v>55</v>
      </c>
      <c r="C77" s="3">
        <v>880</v>
      </c>
      <c r="D77" s="3" t="s">
        <v>45</v>
      </c>
      <c r="E77" s="3" t="s">
        <v>284</v>
      </c>
      <c r="F77" s="3" t="s">
        <v>285</v>
      </c>
      <c r="G77" s="3" t="s">
        <v>5</v>
      </c>
      <c r="H77" s="18" t="s">
        <v>286</v>
      </c>
      <c r="I77" s="3" t="s">
        <v>287</v>
      </c>
      <c r="J77" s="3" t="s">
        <v>288</v>
      </c>
      <c r="K77" s="10" t="s">
        <v>71</v>
      </c>
      <c r="L77" s="10" t="s">
        <v>72</v>
      </c>
      <c r="M77" s="11">
        <v>1</v>
      </c>
      <c r="N77" s="10" t="s">
        <v>12</v>
      </c>
      <c r="O77" s="10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29">
        <v>43101</v>
      </c>
      <c r="U77" s="29">
        <v>43101</v>
      </c>
      <c r="V77" s="29">
        <v>43435</v>
      </c>
      <c r="W77" s="16">
        <v>98947</v>
      </c>
      <c r="X77" s="16" t="s">
        <v>572</v>
      </c>
      <c r="Y77" s="16" t="s">
        <v>573</v>
      </c>
      <c r="Z77" s="3" t="s">
        <v>5</v>
      </c>
      <c r="AA77" s="16"/>
    </row>
    <row r="78" spans="1:27" s="5" customFormat="1" ht="78.75">
      <c r="A78" s="21" t="s">
        <v>44</v>
      </c>
      <c r="B78" s="7">
        <v>56</v>
      </c>
      <c r="C78" s="3">
        <v>880</v>
      </c>
      <c r="D78" s="3" t="s">
        <v>45</v>
      </c>
      <c r="E78" s="3" t="s">
        <v>289</v>
      </c>
      <c r="F78" s="3" t="s">
        <v>290</v>
      </c>
      <c r="G78" s="3" t="s">
        <v>5</v>
      </c>
      <c r="H78" s="18" t="s">
        <v>291</v>
      </c>
      <c r="I78" s="3" t="s">
        <v>292</v>
      </c>
      <c r="J78" s="3" t="s">
        <v>293</v>
      </c>
      <c r="K78" s="10" t="s">
        <v>71</v>
      </c>
      <c r="L78" s="10" t="s">
        <v>72</v>
      </c>
      <c r="M78" s="11">
        <v>1</v>
      </c>
      <c r="N78" s="10" t="s">
        <v>12</v>
      </c>
      <c r="O78" s="10" t="s">
        <v>53</v>
      </c>
      <c r="P78" s="3" t="s">
        <v>45</v>
      </c>
      <c r="Q78" s="3" t="s">
        <v>117</v>
      </c>
      <c r="R78" s="4" t="s">
        <v>55</v>
      </c>
      <c r="S78" s="3" t="s">
        <v>294</v>
      </c>
      <c r="T78" s="29">
        <v>43101</v>
      </c>
      <c r="U78" s="29">
        <v>43101</v>
      </c>
      <c r="V78" s="29">
        <v>43435</v>
      </c>
      <c r="W78" s="16">
        <v>407745.84</v>
      </c>
      <c r="X78" s="16" t="s">
        <v>573</v>
      </c>
      <c r="Y78" s="16" t="s">
        <v>573</v>
      </c>
      <c r="Z78" s="3" t="s">
        <v>5</v>
      </c>
      <c r="AA78" s="16"/>
    </row>
    <row r="79" spans="1:27" s="5" customFormat="1" ht="47.25">
      <c r="A79" s="21" t="s">
        <v>44</v>
      </c>
      <c r="B79" s="7">
        <v>57</v>
      </c>
      <c r="C79" s="3">
        <v>880</v>
      </c>
      <c r="D79" s="3" t="s">
        <v>45</v>
      </c>
      <c r="E79" s="3" t="s">
        <v>295</v>
      </c>
      <c r="F79" s="3" t="s">
        <v>296</v>
      </c>
      <c r="G79" s="3" t="s">
        <v>5</v>
      </c>
      <c r="H79" s="18" t="s">
        <v>297</v>
      </c>
      <c r="I79" s="3" t="s">
        <v>298</v>
      </c>
      <c r="J79" s="3" t="s">
        <v>102</v>
      </c>
      <c r="K79" s="10" t="s">
        <v>71</v>
      </c>
      <c r="L79" s="10" t="s">
        <v>72</v>
      </c>
      <c r="M79" s="11">
        <v>1</v>
      </c>
      <c r="N79" s="10" t="s">
        <v>12</v>
      </c>
      <c r="O79" s="10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29">
        <v>43101</v>
      </c>
      <c r="U79" s="29">
        <v>43101</v>
      </c>
      <c r="V79" s="29">
        <v>43435</v>
      </c>
      <c r="W79" s="16">
        <v>655519.27</v>
      </c>
      <c r="X79" s="16" t="s">
        <v>572</v>
      </c>
      <c r="Y79" s="16" t="s">
        <v>573</v>
      </c>
      <c r="Z79" s="3" t="s">
        <v>5</v>
      </c>
      <c r="AA79" s="16"/>
    </row>
    <row r="80" spans="1:27" s="5" customFormat="1" ht="47.25">
      <c r="A80" s="21" t="s">
        <v>44</v>
      </c>
      <c r="B80" s="7">
        <v>58</v>
      </c>
      <c r="C80" s="3">
        <v>880</v>
      </c>
      <c r="D80" s="3" t="s">
        <v>45</v>
      </c>
      <c r="E80" s="3" t="s">
        <v>289</v>
      </c>
      <c r="F80" s="3" t="s">
        <v>299</v>
      </c>
      <c r="G80" s="3" t="s">
        <v>5</v>
      </c>
      <c r="H80" s="18" t="s">
        <v>300</v>
      </c>
      <c r="I80" s="3" t="s">
        <v>301</v>
      </c>
      <c r="J80" s="3" t="s">
        <v>302</v>
      </c>
      <c r="K80" s="10" t="s">
        <v>71</v>
      </c>
      <c r="L80" s="10" t="s">
        <v>72</v>
      </c>
      <c r="M80" s="11">
        <v>1</v>
      </c>
      <c r="N80" s="10" t="s">
        <v>12</v>
      </c>
      <c r="O80" s="10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29">
        <v>43252</v>
      </c>
      <c r="U80" s="29">
        <v>43282</v>
      </c>
      <c r="V80" s="29">
        <v>43617</v>
      </c>
      <c r="W80" s="16">
        <v>451260</v>
      </c>
      <c r="X80" s="16" t="s">
        <v>572</v>
      </c>
      <c r="Y80" s="16" t="s">
        <v>573</v>
      </c>
      <c r="Z80" s="3" t="s">
        <v>5</v>
      </c>
      <c r="AA80" s="16"/>
    </row>
    <row r="81" spans="1:27" s="5" customFormat="1" ht="63">
      <c r="A81" s="21" t="s">
        <v>44</v>
      </c>
      <c r="B81" s="7">
        <v>59</v>
      </c>
      <c r="C81" s="3">
        <v>880</v>
      </c>
      <c r="D81" s="3" t="s">
        <v>45</v>
      </c>
      <c r="E81" s="3" t="s">
        <v>303</v>
      </c>
      <c r="F81" s="3" t="s">
        <v>304</v>
      </c>
      <c r="G81" s="3" t="s">
        <v>5</v>
      </c>
      <c r="H81" s="18" t="s">
        <v>305</v>
      </c>
      <c r="I81" s="3" t="s">
        <v>306</v>
      </c>
      <c r="J81" s="3" t="s">
        <v>253</v>
      </c>
      <c r="K81" s="10" t="s">
        <v>71</v>
      </c>
      <c r="L81" s="10" t="s">
        <v>72</v>
      </c>
      <c r="M81" s="11">
        <v>1</v>
      </c>
      <c r="N81" s="10" t="s">
        <v>12</v>
      </c>
      <c r="O81" s="10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29">
        <v>43101</v>
      </c>
      <c r="U81" s="29">
        <v>43101</v>
      </c>
      <c r="V81" s="29">
        <v>43435</v>
      </c>
      <c r="W81" s="16">
        <v>203388</v>
      </c>
      <c r="X81" s="16" t="s">
        <v>573</v>
      </c>
      <c r="Y81" s="16" t="s">
        <v>573</v>
      </c>
      <c r="Z81" s="3" t="s">
        <v>5</v>
      </c>
      <c r="AA81" s="16"/>
    </row>
    <row r="82" spans="1:27" s="5" customFormat="1" ht="31.5">
      <c r="A82" s="21" t="s">
        <v>44</v>
      </c>
      <c r="B82" s="7">
        <v>60</v>
      </c>
      <c r="C82" s="3">
        <v>880</v>
      </c>
      <c r="D82" s="3" t="s">
        <v>45</v>
      </c>
      <c r="E82" s="3" t="s">
        <v>307</v>
      </c>
      <c r="F82" s="3" t="s">
        <v>308</v>
      </c>
      <c r="G82" s="3" t="s">
        <v>5</v>
      </c>
      <c r="H82" s="18" t="s">
        <v>309</v>
      </c>
      <c r="I82" s="3" t="s">
        <v>310</v>
      </c>
      <c r="J82" s="3" t="s">
        <v>225</v>
      </c>
      <c r="K82" s="10" t="s">
        <v>78</v>
      </c>
      <c r="L82" s="10" t="s">
        <v>79</v>
      </c>
      <c r="M82" s="11">
        <v>35</v>
      </c>
      <c r="N82" s="10" t="s">
        <v>12</v>
      </c>
      <c r="O82" s="10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29">
        <v>43160</v>
      </c>
      <c r="U82" s="29">
        <v>43191</v>
      </c>
      <c r="V82" s="29">
        <v>43221</v>
      </c>
      <c r="W82" s="16">
        <v>26250</v>
      </c>
      <c r="X82" s="16" t="s">
        <v>572</v>
      </c>
      <c r="Y82" s="16" t="s">
        <v>573</v>
      </c>
      <c r="Z82" s="3" t="s">
        <v>5</v>
      </c>
      <c r="AA82" s="16"/>
    </row>
    <row r="83" spans="1:27" s="5" customFormat="1" ht="31.5">
      <c r="A83" s="21" t="s">
        <v>44</v>
      </c>
      <c r="B83" s="7">
        <v>61</v>
      </c>
      <c r="C83" s="3">
        <v>880</v>
      </c>
      <c r="D83" s="3" t="s">
        <v>45</v>
      </c>
      <c r="E83" s="3" t="s">
        <v>311</v>
      </c>
      <c r="F83" s="3" t="s">
        <v>312</v>
      </c>
      <c r="G83" s="3" t="s">
        <v>5</v>
      </c>
      <c r="H83" s="18" t="s">
        <v>313</v>
      </c>
      <c r="I83" s="3" t="s">
        <v>314</v>
      </c>
      <c r="J83" s="3" t="s">
        <v>315</v>
      </c>
      <c r="K83" s="10" t="s">
        <v>78</v>
      </c>
      <c r="L83" s="10" t="s">
        <v>79</v>
      </c>
      <c r="M83" s="11">
        <v>335</v>
      </c>
      <c r="N83" s="10" t="s">
        <v>12</v>
      </c>
      <c r="O83" s="10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29">
        <v>43101</v>
      </c>
      <c r="U83" s="29">
        <v>43101</v>
      </c>
      <c r="V83" s="29">
        <v>43435</v>
      </c>
      <c r="W83" s="16">
        <v>868104.5</v>
      </c>
      <c r="X83" s="16" t="s">
        <v>572</v>
      </c>
      <c r="Y83" s="16" t="s">
        <v>573</v>
      </c>
      <c r="Z83" s="3" t="s">
        <v>5</v>
      </c>
      <c r="AA83" s="16"/>
    </row>
    <row r="84" spans="1:27" s="5" customFormat="1" ht="31.5">
      <c r="A84" s="21" t="s">
        <v>44</v>
      </c>
      <c r="B84" s="7">
        <v>62</v>
      </c>
      <c r="C84" s="3">
        <v>880</v>
      </c>
      <c r="D84" s="3" t="s">
        <v>45</v>
      </c>
      <c r="E84" s="3" t="s">
        <v>311</v>
      </c>
      <c r="F84" s="3" t="s">
        <v>316</v>
      </c>
      <c r="G84" s="3" t="s">
        <v>5</v>
      </c>
      <c r="H84" s="18" t="s">
        <v>317</v>
      </c>
      <c r="I84" s="3" t="s">
        <v>318</v>
      </c>
      <c r="J84" s="3" t="s">
        <v>319</v>
      </c>
      <c r="K84" s="10" t="s">
        <v>78</v>
      </c>
      <c r="L84" s="10" t="s">
        <v>79</v>
      </c>
      <c r="M84" s="11">
        <v>40</v>
      </c>
      <c r="N84" s="10" t="s">
        <v>12</v>
      </c>
      <c r="O84" s="10" t="s">
        <v>53</v>
      </c>
      <c r="P84" s="3" t="s">
        <v>269</v>
      </c>
      <c r="Q84" s="3" t="s">
        <v>73</v>
      </c>
      <c r="R84" s="4" t="s">
        <v>61</v>
      </c>
      <c r="S84" s="3" t="s">
        <v>5</v>
      </c>
      <c r="T84" s="29">
        <v>43132</v>
      </c>
      <c r="U84" s="29">
        <v>43191</v>
      </c>
      <c r="V84" s="29">
        <v>43252</v>
      </c>
      <c r="W84" s="16">
        <v>1489830.4</v>
      </c>
      <c r="X84" s="16" t="s">
        <v>572</v>
      </c>
      <c r="Y84" s="16" t="s">
        <v>573</v>
      </c>
      <c r="Z84" s="3" t="s">
        <v>5</v>
      </c>
      <c r="AA84" s="16"/>
    </row>
    <row r="85" spans="1:27" s="39" customFormat="1" ht="31.5">
      <c r="A85" s="36" t="s">
        <v>44</v>
      </c>
      <c r="B85" s="37">
        <v>63</v>
      </c>
      <c r="C85" s="18">
        <v>880</v>
      </c>
      <c r="D85" s="18" t="s">
        <v>45</v>
      </c>
      <c r="E85" s="18" t="s">
        <v>320</v>
      </c>
      <c r="F85" s="18" t="s">
        <v>299</v>
      </c>
      <c r="G85" s="18" t="s">
        <v>5</v>
      </c>
      <c r="H85" s="18" t="s">
        <v>321</v>
      </c>
      <c r="I85" s="18" t="s">
        <v>322</v>
      </c>
      <c r="J85" s="18" t="s">
        <v>323</v>
      </c>
      <c r="K85" s="28" t="s">
        <v>71</v>
      </c>
      <c r="L85" s="28" t="s">
        <v>72</v>
      </c>
      <c r="M85" s="32">
        <v>1</v>
      </c>
      <c r="N85" s="28" t="s">
        <v>12</v>
      </c>
      <c r="O85" s="28" t="s">
        <v>53</v>
      </c>
      <c r="P85" s="18" t="s">
        <v>45</v>
      </c>
      <c r="Q85" s="18" t="s">
        <v>60</v>
      </c>
      <c r="R85" s="33" t="s">
        <v>61</v>
      </c>
      <c r="S85" s="18" t="s">
        <v>5</v>
      </c>
      <c r="T85" s="34">
        <v>43160</v>
      </c>
      <c r="U85" s="34">
        <v>43191</v>
      </c>
      <c r="V85" s="34">
        <v>44287</v>
      </c>
      <c r="W85" s="35">
        <v>959744.95</v>
      </c>
      <c r="X85" s="35" t="s">
        <v>572</v>
      </c>
      <c r="Y85" s="35" t="s">
        <v>573</v>
      </c>
      <c r="Z85" s="18" t="s">
        <v>5</v>
      </c>
      <c r="AA85" s="35"/>
    </row>
    <row r="86" spans="1:27" s="39" customFormat="1" ht="31.5">
      <c r="A86" s="36" t="s">
        <v>44</v>
      </c>
      <c r="B86" s="37">
        <v>64</v>
      </c>
      <c r="C86" s="18">
        <v>880</v>
      </c>
      <c r="D86" s="18" t="s">
        <v>45</v>
      </c>
      <c r="E86" s="18" t="s">
        <v>324</v>
      </c>
      <c r="F86" s="18" t="s">
        <v>325</v>
      </c>
      <c r="G86" s="18" t="s">
        <v>5</v>
      </c>
      <c r="H86" s="18" t="s">
        <v>326</v>
      </c>
      <c r="I86" s="18" t="s">
        <v>327</v>
      </c>
      <c r="J86" s="18" t="s">
        <v>328</v>
      </c>
      <c r="K86" s="28" t="s">
        <v>71</v>
      </c>
      <c r="L86" s="28" t="s">
        <v>72</v>
      </c>
      <c r="M86" s="32">
        <v>1</v>
      </c>
      <c r="N86" s="28" t="s">
        <v>12</v>
      </c>
      <c r="O86" s="28" t="s">
        <v>53</v>
      </c>
      <c r="P86" s="18" t="s">
        <v>269</v>
      </c>
      <c r="Q86" s="18" t="s">
        <v>73</v>
      </c>
      <c r="R86" s="33" t="s">
        <v>61</v>
      </c>
      <c r="S86" s="18" t="s">
        <v>5</v>
      </c>
      <c r="T86" s="34">
        <v>43160</v>
      </c>
      <c r="U86" s="34">
        <v>43221</v>
      </c>
      <c r="V86" s="34">
        <v>43221</v>
      </c>
      <c r="W86" s="35">
        <v>1903552.44</v>
      </c>
      <c r="X86" s="35" t="s">
        <v>573</v>
      </c>
      <c r="Y86" s="35" t="s">
        <v>573</v>
      </c>
      <c r="Z86" s="18" t="s">
        <v>5</v>
      </c>
      <c r="AA86" s="35"/>
    </row>
    <row r="87" spans="1:27" s="5" customFormat="1" ht="47.25">
      <c r="A87" s="21" t="s">
        <v>44</v>
      </c>
      <c r="B87" s="7">
        <v>65</v>
      </c>
      <c r="C87" s="3">
        <v>880</v>
      </c>
      <c r="D87" s="3" t="s">
        <v>45</v>
      </c>
      <c r="E87" s="3" t="s">
        <v>324</v>
      </c>
      <c r="F87" s="3" t="s">
        <v>329</v>
      </c>
      <c r="G87" s="3" t="s">
        <v>5</v>
      </c>
      <c r="H87" s="18" t="s">
        <v>330</v>
      </c>
      <c r="I87" s="3" t="s">
        <v>331</v>
      </c>
      <c r="J87" s="3" t="s">
        <v>332</v>
      </c>
      <c r="K87" s="10" t="s">
        <v>71</v>
      </c>
      <c r="L87" s="10" t="s">
        <v>72</v>
      </c>
      <c r="M87" s="11">
        <v>1</v>
      </c>
      <c r="N87" s="10" t="s">
        <v>12</v>
      </c>
      <c r="O87" s="10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29">
        <v>43252</v>
      </c>
      <c r="U87" s="29">
        <v>43282</v>
      </c>
      <c r="V87" s="29">
        <v>43282</v>
      </c>
      <c r="W87" s="16">
        <v>383898.31</v>
      </c>
      <c r="X87" s="16" t="s">
        <v>572</v>
      </c>
      <c r="Y87" s="16" t="s">
        <v>573</v>
      </c>
      <c r="Z87" s="3" t="s">
        <v>5</v>
      </c>
      <c r="AA87" s="16"/>
    </row>
    <row r="88" spans="1:27" s="5" customFormat="1" ht="31.5">
      <c r="A88" s="21" t="s">
        <v>44</v>
      </c>
      <c r="B88" s="7">
        <v>66</v>
      </c>
      <c r="C88" s="3">
        <v>880</v>
      </c>
      <c r="D88" s="3" t="s">
        <v>45</v>
      </c>
      <c r="E88" s="3" t="s">
        <v>324</v>
      </c>
      <c r="F88" s="3" t="s">
        <v>329</v>
      </c>
      <c r="G88" s="3" t="s">
        <v>5</v>
      </c>
      <c r="H88" s="18" t="s">
        <v>333</v>
      </c>
      <c r="I88" s="3" t="s">
        <v>334</v>
      </c>
      <c r="J88" s="3" t="s">
        <v>328</v>
      </c>
      <c r="K88" s="10" t="s">
        <v>71</v>
      </c>
      <c r="L88" s="10" t="s">
        <v>72</v>
      </c>
      <c r="M88" s="11">
        <v>1</v>
      </c>
      <c r="N88" s="10" t="s">
        <v>12</v>
      </c>
      <c r="O88" s="10" t="s">
        <v>53</v>
      </c>
      <c r="P88" s="3" t="s">
        <v>269</v>
      </c>
      <c r="Q88" s="3" t="s">
        <v>73</v>
      </c>
      <c r="R88" s="4" t="s">
        <v>61</v>
      </c>
      <c r="S88" s="3" t="s">
        <v>5</v>
      </c>
      <c r="T88" s="29">
        <v>43191</v>
      </c>
      <c r="U88" s="29">
        <v>43252</v>
      </c>
      <c r="V88" s="29">
        <v>43252</v>
      </c>
      <c r="W88" s="16">
        <v>679897.2</v>
      </c>
      <c r="X88" s="16" t="s">
        <v>572</v>
      </c>
      <c r="Y88" s="16" t="s">
        <v>573</v>
      </c>
      <c r="Z88" s="3" t="s">
        <v>5</v>
      </c>
      <c r="AA88" s="16"/>
    </row>
    <row r="89" spans="1:27" s="5" customFormat="1" ht="47.25">
      <c r="A89" s="21" t="s">
        <v>44</v>
      </c>
      <c r="B89" s="7">
        <v>67</v>
      </c>
      <c r="C89" s="3">
        <v>880</v>
      </c>
      <c r="D89" s="3" t="s">
        <v>45</v>
      </c>
      <c r="E89" s="3" t="s">
        <v>324</v>
      </c>
      <c r="F89" s="3" t="s">
        <v>329</v>
      </c>
      <c r="G89" s="3" t="s">
        <v>5</v>
      </c>
      <c r="H89" s="18" t="s">
        <v>335</v>
      </c>
      <c r="I89" s="3" t="s">
        <v>336</v>
      </c>
      <c r="J89" s="3" t="s">
        <v>332</v>
      </c>
      <c r="K89" s="10" t="s">
        <v>71</v>
      </c>
      <c r="L89" s="10" t="s">
        <v>72</v>
      </c>
      <c r="M89" s="11">
        <v>1</v>
      </c>
      <c r="N89" s="10" t="s">
        <v>12</v>
      </c>
      <c r="O89" s="10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29">
        <v>43344</v>
      </c>
      <c r="U89" s="29">
        <v>43374</v>
      </c>
      <c r="V89" s="29">
        <v>43374</v>
      </c>
      <c r="W89" s="16">
        <v>498742</v>
      </c>
      <c r="X89" s="16" t="s">
        <v>572</v>
      </c>
      <c r="Y89" s="16" t="s">
        <v>573</v>
      </c>
      <c r="Z89" s="3" t="s">
        <v>5</v>
      </c>
      <c r="AA89" s="16"/>
    </row>
    <row r="90" spans="1:27" s="5" customFormat="1" ht="47.25">
      <c r="A90" s="21" t="s">
        <v>44</v>
      </c>
      <c r="B90" s="7">
        <v>68</v>
      </c>
      <c r="C90" s="3">
        <v>880</v>
      </c>
      <c r="D90" s="3" t="s">
        <v>45</v>
      </c>
      <c r="E90" s="3" t="s">
        <v>324</v>
      </c>
      <c r="F90" s="3" t="s">
        <v>325</v>
      </c>
      <c r="G90" s="3" t="s">
        <v>5</v>
      </c>
      <c r="H90" s="18" t="s">
        <v>337</v>
      </c>
      <c r="I90" s="3" t="s">
        <v>338</v>
      </c>
      <c r="J90" s="3" t="s">
        <v>332</v>
      </c>
      <c r="K90" s="10" t="s">
        <v>71</v>
      </c>
      <c r="L90" s="10" t="s">
        <v>72</v>
      </c>
      <c r="M90" s="11">
        <v>1</v>
      </c>
      <c r="N90" s="10" t="s">
        <v>12</v>
      </c>
      <c r="O90" s="10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29">
        <v>43374</v>
      </c>
      <c r="U90" s="29">
        <v>43405</v>
      </c>
      <c r="V90" s="29">
        <v>43405</v>
      </c>
      <c r="W90" s="16">
        <v>367848.73</v>
      </c>
      <c r="X90" s="16" t="s">
        <v>573</v>
      </c>
      <c r="Y90" s="16" t="s">
        <v>573</v>
      </c>
      <c r="Z90" s="3" t="s">
        <v>5</v>
      </c>
      <c r="AA90" s="16"/>
    </row>
    <row r="91" spans="1:27" s="5" customFormat="1" ht="78.75">
      <c r="A91" s="21" t="s">
        <v>44</v>
      </c>
      <c r="B91" s="7">
        <v>69</v>
      </c>
      <c r="C91" s="3">
        <v>880</v>
      </c>
      <c r="D91" s="3" t="s">
        <v>45</v>
      </c>
      <c r="E91" s="3" t="s">
        <v>339</v>
      </c>
      <c r="F91" s="3" t="s">
        <v>325</v>
      </c>
      <c r="G91" s="3" t="s">
        <v>5</v>
      </c>
      <c r="H91" s="18" t="s">
        <v>340</v>
      </c>
      <c r="I91" s="3" t="s">
        <v>341</v>
      </c>
      <c r="J91" s="3" t="s">
        <v>253</v>
      </c>
      <c r="K91" s="10" t="s">
        <v>71</v>
      </c>
      <c r="L91" s="10" t="s">
        <v>72</v>
      </c>
      <c r="M91" s="11">
        <v>1</v>
      </c>
      <c r="N91" s="10" t="s">
        <v>12</v>
      </c>
      <c r="O91" s="10" t="s">
        <v>53</v>
      </c>
      <c r="P91" s="3" t="s">
        <v>269</v>
      </c>
      <c r="Q91" s="3" t="s">
        <v>60</v>
      </c>
      <c r="R91" s="4" t="s">
        <v>61</v>
      </c>
      <c r="S91" s="3" t="s">
        <v>5</v>
      </c>
      <c r="T91" s="29">
        <v>43191</v>
      </c>
      <c r="U91" s="29">
        <v>43252</v>
      </c>
      <c r="V91" s="29">
        <v>43435</v>
      </c>
      <c r="W91" s="16">
        <v>544578.14</v>
      </c>
      <c r="X91" s="16" t="s">
        <v>573</v>
      </c>
      <c r="Y91" s="16" t="s">
        <v>573</v>
      </c>
      <c r="Z91" s="3" t="s">
        <v>5</v>
      </c>
      <c r="AA91" s="16"/>
    </row>
    <row r="92" spans="1:27" s="5" customFormat="1" ht="47.25">
      <c r="A92" s="21" t="s">
        <v>44</v>
      </c>
      <c r="B92" s="7">
        <v>70</v>
      </c>
      <c r="C92" s="3">
        <v>880</v>
      </c>
      <c r="D92" s="3" t="s">
        <v>45</v>
      </c>
      <c r="E92" s="3" t="s">
        <v>342</v>
      </c>
      <c r="F92" s="3" t="s">
        <v>343</v>
      </c>
      <c r="G92" s="3" t="s">
        <v>5</v>
      </c>
      <c r="H92" s="18" t="s">
        <v>344</v>
      </c>
      <c r="I92" s="3" t="s">
        <v>345</v>
      </c>
      <c r="J92" s="3" t="s">
        <v>346</v>
      </c>
      <c r="K92" s="10" t="s">
        <v>71</v>
      </c>
      <c r="L92" s="10" t="s">
        <v>72</v>
      </c>
      <c r="M92" s="11">
        <v>1</v>
      </c>
      <c r="N92" s="10" t="s">
        <v>12</v>
      </c>
      <c r="O92" s="10" t="s">
        <v>53</v>
      </c>
      <c r="P92" s="3" t="s">
        <v>269</v>
      </c>
      <c r="Q92" s="3" t="s">
        <v>347</v>
      </c>
      <c r="R92" s="4" t="s">
        <v>61</v>
      </c>
      <c r="S92" s="3" t="s">
        <v>5</v>
      </c>
      <c r="T92" s="29">
        <v>43344</v>
      </c>
      <c r="U92" s="29">
        <v>43435</v>
      </c>
      <c r="V92" s="29">
        <v>45231</v>
      </c>
      <c r="W92" s="16">
        <v>61238786.125500001</v>
      </c>
      <c r="X92" s="16" t="s">
        <v>573</v>
      </c>
      <c r="Y92" s="16" t="s">
        <v>573</v>
      </c>
      <c r="Z92" s="3" t="s">
        <v>5</v>
      </c>
      <c r="AA92" s="16"/>
    </row>
    <row r="93" spans="1:27" s="5" customFormat="1" ht="47.25">
      <c r="A93" s="21" t="s">
        <v>44</v>
      </c>
      <c r="B93" s="7">
        <v>71</v>
      </c>
      <c r="C93" s="3">
        <v>880</v>
      </c>
      <c r="D93" s="3" t="s">
        <v>45</v>
      </c>
      <c r="E93" s="3" t="s">
        <v>342</v>
      </c>
      <c r="F93" s="3" t="s">
        <v>348</v>
      </c>
      <c r="G93" s="3" t="s">
        <v>5</v>
      </c>
      <c r="H93" s="18" t="s">
        <v>349</v>
      </c>
      <c r="I93" s="3" t="s">
        <v>350</v>
      </c>
      <c r="J93" s="3" t="s">
        <v>351</v>
      </c>
      <c r="K93" s="10" t="s">
        <v>71</v>
      </c>
      <c r="L93" s="10" t="s">
        <v>72</v>
      </c>
      <c r="M93" s="11">
        <v>1</v>
      </c>
      <c r="N93" s="10" t="s">
        <v>12</v>
      </c>
      <c r="O93" s="10" t="s">
        <v>53</v>
      </c>
      <c r="P93" s="3" t="s">
        <v>45</v>
      </c>
      <c r="Q93" s="3" t="s">
        <v>117</v>
      </c>
      <c r="R93" s="4" t="s">
        <v>55</v>
      </c>
      <c r="S93" s="3" t="s">
        <v>352</v>
      </c>
      <c r="T93" s="29">
        <v>43282</v>
      </c>
      <c r="U93" s="29">
        <v>43282</v>
      </c>
      <c r="V93" s="29">
        <v>43617</v>
      </c>
      <c r="W93" s="16">
        <v>427665.24</v>
      </c>
      <c r="X93" s="16" t="s">
        <v>572</v>
      </c>
      <c r="Y93" s="16" t="s">
        <v>573</v>
      </c>
      <c r="Z93" s="3" t="s">
        <v>5</v>
      </c>
      <c r="AA93" s="16"/>
    </row>
    <row r="94" spans="1:27" s="5" customFormat="1" ht="63.75">
      <c r="A94" s="21" t="s">
        <v>44</v>
      </c>
      <c r="B94" s="7">
        <v>72</v>
      </c>
      <c r="C94" s="3">
        <v>880</v>
      </c>
      <c r="D94" s="3" t="s">
        <v>45</v>
      </c>
      <c r="E94" s="3" t="s">
        <v>342</v>
      </c>
      <c r="F94" s="3" t="s">
        <v>353</v>
      </c>
      <c r="G94" s="3" t="s">
        <v>5</v>
      </c>
      <c r="H94" s="18" t="s">
        <v>354</v>
      </c>
      <c r="I94" s="3" t="s">
        <v>355</v>
      </c>
      <c r="J94" s="3" t="s">
        <v>356</v>
      </c>
      <c r="K94" s="10" t="s">
        <v>71</v>
      </c>
      <c r="L94" s="10" t="s">
        <v>72</v>
      </c>
      <c r="M94" s="11">
        <v>1</v>
      </c>
      <c r="N94" s="10" t="s">
        <v>12</v>
      </c>
      <c r="O94" s="10" t="s">
        <v>53</v>
      </c>
      <c r="P94" s="3" t="s">
        <v>45</v>
      </c>
      <c r="Q94" s="3" t="s">
        <v>117</v>
      </c>
      <c r="R94" s="4" t="s">
        <v>55</v>
      </c>
      <c r="S94" s="3" t="s">
        <v>357</v>
      </c>
      <c r="T94" s="29">
        <v>43282</v>
      </c>
      <c r="U94" s="29">
        <v>43282</v>
      </c>
      <c r="V94" s="29">
        <v>43617</v>
      </c>
      <c r="W94" s="16">
        <v>2029106.04</v>
      </c>
      <c r="X94" s="16" t="s">
        <v>573</v>
      </c>
      <c r="Y94" s="16" t="s">
        <v>573</v>
      </c>
      <c r="Z94" s="3" t="s">
        <v>5</v>
      </c>
      <c r="AA94" s="31" t="s">
        <v>578</v>
      </c>
    </row>
    <row r="95" spans="1:27" s="5" customFormat="1" ht="63.75">
      <c r="A95" s="21" t="s">
        <v>44</v>
      </c>
      <c r="B95" s="7">
        <v>73</v>
      </c>
      <c r="C95" s="3">
        <v>880</v>
      </c>
      <c r="D95" s="3" t="s">
        <v>45</v>
      </c>
      <c r="E95" s="3" t="s">
        <v>342</v>
      </c>
      <c r="F95" s="3" t="s">
        <v>358</v>
      </c>
      <c r="G95" s="3" t="s">
        <v>5</v>
      </c>
      <c r="H95" s="18" t="s">
        <v>359</v>
      </c>
      <c r="I95" s="3" t="s">
        <v>360</v>
      </c>
      <c r="J95" s="3" t="s">
        <v>361</v>
      </c>
      <c r="K95" s="10" t="s">
        <v>71</v>
      </c>
      <c r="L95" s="10" t="s">
        <v>72</v>
      </c>
      <c r="M95" s="11">
        <v>1</v>
      </c>
      <c r="N95" s="10" t="s">
        <v>12</v>
      </c>
      <c r="O95" s="10" t="s">
        <v>53</v>
      </c>
      <c r="P95" s="3" t="s">
        <v>45</v>
      </c>
      <c r="Q95" s="3" t="s">
        <v>117</v>
      </c>
      <c r="R95" s="4" t="s">
        <v>55</v>
      </c>
      <c r="S95" s="3" t="s">
        <v>357</v>
      </c>
      <c r="T95" s="29">
        <v>43313</v>
      </c>
      <c r="U95" s="29">
        <v>43313</v>
      </c>
      <c r="V95" s="29">
        <v>43647</v>
      </c>
      <c r="W95" s="16">
        <v>121232.88</v>
      </c>
      <c r="X95" s="16" t="s">
        <v>573</v>
      </c>
      <c r="Y95" s="16" t="s">
        <v>573</v>
      </c>
      <c r="Z95" s="3" t="s">
        <v>5</v>
      </c>
      <c r="AA95" s="31" t="s">
        <v>578</v>
      </c>
    </row>
    <row r="96" spans="1:27" s="5" customFormat="1" ht="31.5">
      <c r="A96" s="21" t="s">
        <v>44</v>
      </c>
      <c r="B96" s="7">
        <v>74</v>
      </c>
      <c r="C96" s="3">
        <v>880</v>
      </c>
      <c r="D96" s="3" t="s">
        <v>45</v>
      </c>
      <c r="E96" s="3" t="s">
        <v>342</v>
      </c>
      <c r="F96" s="3" t="s">
        <v>358</v>
      </c>
      <c r="G96" s="3" t="s">
        <v>5</v>
      </c>
      <c r="H96" s="18" t="s">
        <v>362</v>
      </c>
      <c r="I96" s="3" t="s">
        <v>363</v>
      </c>
      <c r="J96" s="3" t="s">
        <v>364</v>
      </c>
      <c r="K96" s="10" t="s">
        <v>71</v>
      </c>
      <c r="L96" s="10" t="s">
        <v>72</v>
      </c>
      <c r="M96" s="11">
        <v>1</v>
      </c>
      <c r="N96" s="10" t="s">
        <v>12</v>
      </c>
      <c r="O96" s="10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29">
        <v>43282</v>
      </c>
      <c r="U96" s="29">
        <v>43313</v>
      </c>
      <c r="V96" s="29">
        <v>44378</v>
      </c>
      <c r="W96" s="16">
        <v>245489.04</v>
      </c>
      <c r="X96" s="16" t="s">
        <v>573</v>
      </c>
      <c r="Y96" s="16" t="s">
        <v>573</v>
      </c>
      <c r="Z96" s="3" t="s">
        <v>5</v>
      </c>
      <c r="AA96" s="16"/>
    </row>
    <row r="97" spans="1:27" s="5" customFormat="1" ht="31.5">
      <c r="A97" s="21" t="s">
        <v>44</v>
      </c>
      <c r="B97" s="7">
        <v>75</v>
      </c>
      <c r="C97" s="3">
        <v>880</v>
      </c>
      <c r="D97" s="3" t="s">
        <v>45</v>
      </c>
      <c r="E97" s="3" t="s">
        <v>365</v>
      </c>
      <c r="F97" s="3" t="s">
        <v>366</v>
      </c>
      <c r="G97" s="3" t="s">
        <v>5</v>
      </c>
      <c r="H97" s="18" t="s">
        <v>367</v>
      </c>
      <c r="I97" s="3" t="s">
        <v>368</v>
      </c>
      <c r="J97" s="3" t="s">
        <v>369</v>
      </c>
      <c r="K97" s="10" t="s">
        <v>71</v>
      </c>
      <c r="L97" s="10" t="s">
        <v>72</v>
      </c>
      <c r="M97" s="11">
        <v>1</v>
      </c>
      <c r="N97" s="10" t="s">
        <v>12</v>
      </c>
      <c r="O97" s="10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29">
        <v>43160</v>
      </c>
      <c r="U97" s="29">
        <v>43191</v>
      </c>
      <c r="V97" s="29">
        <v>43525</v>
      </c>
      <c r="W97" s="16">
        <v>441058.68</v>
      </c>
      <c r="X97" s="16" t="s">
        <v>573</v>
      </c>
      <c r="Y97" s="16" t="s">
        <v>573</v>
      </c>
      <c r="Z97" s="3" t="s">
        <v>5</v>
      </c>
      <c r="AA97" s="31" t="s">
        <v>579</v>
      </c>
    </row>
    <row r="98" spans="1:27" s="5" customFormat="1" ht="47.25">
      <c r="A98" s="21" t="s">
        <v>44</v>
      </c>
      <c r="B98" s="7">
        <v>76</v>
      </c>
      <c r="C98" s="3">
        <v>880</v>
      </c>
      <c r="D98" s="3" t="s">
        <v>45</v>
      </c>
      <c r="E98" s="3" t="s">
        <v>339</v>
      </c>
      <c r="F98" s="3" t="s">
        <v>329</v>
      </c>
      <c r="G98" s="3" t="s">
        <v>5</v>
      </c>
      <c r="H98" s="18" t="s">
        <v>370</v>
      </c>
      <c r="I98" s="3" t="s">
        <v>371</v>
      </c>
      <c r="J98" s="3" t="s">
        <v>253</v>
      </c>
      <c r="K98" s="10" t="s">
        <v>71</v>
      </c>
      <c r="L98" s="10" t="s">
        <v>72</v>
      </c>
      <c r="M98" s="11">
        <v>1</v>
      </c>
      <c r="N98" s="10" t="s">
        <v>12</v>
      </c>
      <c r="O98" s="10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29">
        <v>43344</v>
      </c>
      <c r="U98" s="29">
        <v>43374</v>
      </c>
      <c r="V98" s="29">
        <v>43709</v>
      </c>
      <c r="W98" s="16">
        <v>480000</v>
      </c>
      <c r="X98" s="16" t="s">
        <v>572</v>
      </c>
      <c r="Y98" s="16" t="s">
        <v>573</v>
      </c>
      <c r="Z98" s="3" t="s">
        <v>5</v>
      </c>
      <c r="AA98" s="16"/>
    </row>
    <row r="99" spans="1:27" s="5" customFormat="1" ht="47.25">
      <c r="A99" s="21" t="s">
        <v>44</v>
      </c>
      <c r="B99" s="7">
        <v>77</v>
      </c>
      <c r="C99" s="3">
        <v>880</v>
      </c>
      <c r="D99" s="3" t="s">
        <v>45</v>
      </c>
      <c r="E99" s="3" t="s">
        <v>339</v>
      </c>
      <c r="F99" s="3" t="s">
        <v>329</v>
      </c>
      <c r="G99" s="3" t="s">
        <v>5</v>
      </c>
      <c r="H99" s="18" t="s">
        <v>372</v>
      </c>
      <c r="I99" s="3" t="s">
        <v>373</v>
      </c>
      <c r="J99" s="3" t="s">
        <v>253</v>
      </c>
      <c r="K99" s="10" t="s">
        <v>71</v>
      </c>
      <c r="L99" s="10" t="s">
        <v>72</v>
      </c>
      <c r="M99" s="11">
        <v>1</v>
      </c>
      <c r="N99" s="10" t="s">
        <v>12</v>
      </c>
      <c r="O99" s="10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29">
        <v>43160</v>
      </c>
      <c r="U99" s="29">
        <v>43191</v>
      </c>
      <c r="V99" s="29">
        <v>43525</v>
      </c>
      <c r="W99" s="16">
        <v>30940.560000000001</v>
      </c>
      <c r="X99" s="16" t="s">
        <v>572</v>
      </c>
      <c r="Y99" s="16" t="s">
        <v>573</v>
      </c>
      <c r="Z99" s="3" t="s">
        <v>5</v>
      </c>
      <c r="AA99" s="16"/>
    </row>
    <row r="100" spans="1:27" s="5" customFormat="1" ht="31.5">
      <c r="A100" s="21" t="s">
        <v>44</v>
      </c>
      <c r="B100" s="7">
        <v>78</v>
      </c>
      <c r="C100" s="3">
        <v>880</v>
      </c>
      <c r="D100" s="3" t="s">
        <v>45</v>
      </c>
      <c r="E100" s="3" t="s">
        <v>339</v>
      </c>
      <c r="F100" s="3" t="s">
        <v>329</v>
      </c>
      <c r="G100" s="3" t="s">
        <v>5</v>
      </c>
      <c r="H100" s="18" t="s">
        <v>374</v>
      </c>
      <c r="I100" s="3" t="s">
        <v>375</v>
      </c>
      <c r="J100" s="3" t="s">
        <v>253</v>
      </c>
      <c r="K100" s="10" t="s">
        <v>71</v>
      </c>
      <c r="L100" s="10" t="s">
        <v>72</v>
      </c>
      <c r="M100" s="11">
        <v>1</v>
      </c>
      <c r="N100" s="10" t="s">
        <v>12</v>
      </c>
      <c r="O100" s="10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29">
        <v>43160</v>
      </c>
      <c r="U100" s="29">
        <v>43191</v>
      </c>
      <c r="V100" s="29">
        <v>43525</v>
      </c>
      <c r="W100" s="16">
        <v>16800</v>
      </c>
      <c r="X100" s="16" t="s">
        <v>572</v>
      </c>
      <c r="Y100" s="16" t="s">
        <v>573</v>
      </c>
      <c r="Z100" s="3" t="s">
        <v>5</v>
      </c>
      <c r="AA100" s="16"/>
    </row>
    <row r="101" spans="1:27" s="5" customFormat="1" ht="141.75">
      <c r="A101" s="21" t="s">
        <v>44</v>
      </c>
      <c r="B101" s="7">
        <v>79</v>
      </c>
      <c r="C101" s="3">
        <v>880</v>
      </c>
      <c r="D101" s="3" t="s">
        <v>45</v>
      </c>
      <c r="E101" s="3" t="s">
        <v>339</v>
      </c>
      <c r="F101" s="3" t="s">
        <v>325</v>
      </c>
      <c r="G101" s="3" t="s">
        <v>5</v>
      </c>
      <c r="H101" s="18" t="s">
        <v>376</v>
      </c>
      <c r="I101" s="3" t="s">
        <v>377</v>
      </c>
      <c r="J101" s="3" t="s">
        <v>378</v>
      </c>
      <c r="K101" s="10" t="s">
        <v>71</v>
      </c>
      <c r="L101" s="10" t="s">
        <v>72</v>
      </c>
      <c r="M101" s="11">
        <v>1</v>
      </c>
      <c r="N101" s="10" t="s">
        <v>12</v>
      </c>
      <c r="O101" s="10" t="s">
        <v>53</v>
      </c>
      <c r="P101" s="3" t="s">
        <v>45</v>
      </c>
      <c r="Q101" s="3" t="s">
        <v>117</v>
      </c>
      <c r="R101" s="4" t="s">
        <v>55</v>
      </c>
      <c r="S101" s="3" t="s">
        <v>379</v>
      </c>
      <c r="T101" s="29">
        <v>43191</v>
      </c>
      <c r="U101" s="29">
        <v>43191</v>
      </c>
      <c r="V101" s="29">
        <v>43525</v>
      </c>
      <c r="W101" s="16">
        <v>113983.72</v>
      </c>
      <c r="X101" s="16" t="s">
        <v>573</v>
      </c>
      <c r="Y101" s="16" t="s">
        <v>573</v>
      </c>
      <c r="Z101" s="3" t="s">
        <v>5</v>
      </c>
      <c r="AA101" s="16"/>
    </row>
    <row r="102" spans="1:27" s="5" customFormat="1" ht="126">
      <c r="A102" s="21" t="s">
        <v>44</v>
      </c>
      <c r="B102" s="7">
        <v>80</v>
      </c>
      <c r="C102" s="3">
        <v>880</v>
      </c>
      <c r="D102" s="3" t="s">
        <v>45</v>
      </c>
      <c r="E102" s="3" t="s">
        <v>339</v>
      </c>
      <c r="F102" s="3" t="s">
        <v>325</v>
      </c>
      <c r="G102" s="3" t="s">
        <v>5</v>
      </c>
      <c r="H102" s="18" t="s">
        <v>380</v>
      </c>
      <c r="I102" s="3" t="s">
        <v>381</v>
      </c>
      <c r="J102" s="3" t="s">
        <v>382</v>
      </c>
      <c r="K102" s="10" t="s">
        <v>71</v>
      </c>
      <c r="L102" s="10" t="s">
        <v>72</v>
      </c>
      <c r="M102" s="11">
        <v>1</v>
      </c>
      <c r="N102" s="10" t="s">
        <v>12</v>
      </c>
      <c r="O102" s="10" t="s">
        <v>53</v>
      </c>
      <c r="P102" s="3" t="s">
        <v>45</v>
      </c>
      <c r="Q102" s="3" t="s">
        <v>117</v>
      </c>
      <c r="R102" s="4" t="s">
        <v>55</v>
      </c>
      <c r="S102" s="3" t="s">
        <v>383</v>
      </c>
      <c r="T102" s="29">
        <v>43405</v>
      </c>
      <c r="U102" s="29">
        <v>43405</v>
      </c>
      <c r="V102" s="29">
        <v>43739</v>
      </c>
      <c r="W102" s="16">
        <v>104300.04</v>
      </c>
      <c r="X102" s="16" t="s">
        <v>573</v>
      </c>
      <c r="Y102" s="16" t="s">
        <v>573</v>
      </c>
      <c r="Z102" s="3" t="s">
        <v>5</v>
      </c>
      <c r="AA102" s="16"/>
    </row>
    <row r="103" spans="1:27" s="5" customFormat="1" ht="47.25">
      <c r="A103" s="21" t="s">
        <v>44</v>
      </c>
      <c r="B103" s="7">
        <v>81</v>
      </c>
      <c r="C103" s="3">
        <v>880</v>
      </c>
      <c r="D103" s="3" t="s">
        <v>45</v>
      </c>
      <c r="E103" s="3" t="s">
        <v>324</v>
      </c>
      <c r="F103" s="3" t="s">
        <v>384</v>
      </c>
      <c r="G103" s="3" t="s">
        <v>5</v>
      </c>
      <c r="H103" s="18" t="s">
        <v>385</v>
      </c>
      <c r="I103" s="3" t="s">
        <v>386</v>
      </c>
      <c r="J103" s="3" t="s">
        <v>244</v>
      </c>
      <c r="K103" s="10" t="s">
        <v>71</v>
      </c>
      <c r="L103" s="10" t="s">
        <v>72</v>
      </c>
      <c r="M103" s="11">
        <v>1</v>
      </c>
      <c r="N103" s="10" t="s">
        <v>12</v>
      </c>
      <c r="O103" s="10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29">
        <v>43101</v>
      </c>
      <c r="U103" s="29">
        <v>43101</v>
      </c>
      <c r="V103" s="29">
        <v>43435</v>
      </c>
      <c r="W103" s="16">
        <v>95000</v>
      </c>
      <c r="X103" s="16" t="s">
        <v>572</v>
      </c>
      <c r="Y103" s="16" t="s">
        <v>573</v>
      </c>
      <c r="Z103" s="3" t="s">
        <v>5</v>
      </c>
      <c r="AA103" s="16"/>
    </row>
    <row r="104" spans="1:27" s="5" customFormat="1" ht="31.5">
      <c r="A104" s="21" t="s">
        <v>44</v>
      </c>
      <c r="B104" s="7">
        <v>82</v>
      </c>
      <c r="C104" s="3">
        <v>880</v>
      </c>
      <c r="D104" s="3" t="s">
        <v>45</v>
      </c>
      <c r="E104" s="3" t="s">
        <v>324</v>
      </c>
      <c r="F104" s="3" t="s">
        <v>387</v>
      </c>
      <c r="G104" s="3" t="s">
        <v>5</v>
      </c>
      <c r="H104" s="18" t="s">
        <v>388</v>
      </c>
      <c r="I104" s="3" t="s">
        <v>389</v>
      </c>
      <c r="J104" s="3" t="s">
        <v>253</v>
      </c>
      <c r="K104" s="10" t="s">
        <v>71</v>
      </c>
      <c r="L104" s="10" t="s">
        <v>72</v>
      </c>
      <c r="M104" s="11">
        <v>1</v>
      </c>
      <c r="N104" s="10" t="s">
        <v>12</v>
      </c>
      <c r="O104" s="10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29">
        <v>43313</v>
      </c>
      <c r="U104" s="29">
        <v>43344</v>
      </c>
      <c r="V104" s="29">
        <v>43678</v>
      </c>
      <c r="W104" s="16">
        <v>8448.24</v>
      </c>
      <c r="X104" s="16" t="s">
        <v>573</v>
      </c>
      <c r="Y104" s="16" t="s">
        <v>573</v>
      </c>
      <c r="Z104" s="3" t="s">
        <v>5</v>
      </c>
      <c r="AA104" s="16"/>
    </row>
    <row r="105" spans="1:27" s="5" customFormat="1" ht="47.25">
      <c r="A105" s="21" t="s">
        <v>44</v>
      </c>
      <c r="B105" s="7">
        <v>83</v>
      </c>
      <c r="C105" s="3">
        <v>880</v>
      </c>
      <c r="D105" s="3" t="s">
        <v>45</v>
      </c>
      <c r="E105" s="3" t="s">
        <v>324</v>
      </c>
      <c r="F105" s="3" t="s">
        <v>387</v>
      </c>
      <c r="G105" s="3" t="s">
        <v>5</v>
      </c>
      <c r="H105" s="18" t="s">
        <v>390</v>
      </c>
      <c r="I105" s="3" t="s">
        <v>391</v>
      </c>
      <c r="J105" s="3" t="s">
        <v>244</v>
      </c>
      <c r="K105" s="10" t="s">
        <v>71</v>
      </c>
      <c r="L105" s="10" t="s">
        <v>72</v>
      </c>
      <c r="M105" s="11">
        <v>1</v>
      </c>
      <c r="N105" s="10" t="s">
        <v>12</v>
      </c>
      <c r="O105" s="10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29">
        <v>43160</v>
      </c>
      <c r="U105" s="29">
        <v>43191</v>
      </c>
      <c r="V105" s="29">
        <v>43556</v>
      </c>
      <c r="W105" s="16">
        <v>209799.96</v>
      </c>
      <c r="X105" s="16" t="s">
        <v>573</v>
      </c>
      <c r="Y105" s="16" t="s">
        <v>573</v>
      </c>
      <c r="Z105" s="3" t="s">
        <v>5</v>
      </c>
      <c r="AA105" s="16"/>
    </row>
    <row r="106" spans="1:27" s="5" customFormat="1" ht="31.5">
      <c r="A106" s="21" t="s">
        <v>44</v>
      </c>
      <c r="B106" s="7">
        <v>84</v>
      </c>
      <c r="C106" s="3">
        <v>880</v>
      </c>
      <c r="D106" s="3" t="s">
        <v>45</v>
      </c>
      <c r="E106" s="3" t="s">
        <v>324</v>
      </c>
      <c r="F106" s="3" t="s">
        <v>387</v>
      </c>
      <c r="G106" s="3" t="s">
        <v>5</v>
      </c>
      <c r="H106" s="18" t="s">
        <v>392</v>
      </c>
      <c r="I106" s="3" t="s">
        <v>393</v>
      </c>
      <c r="J106" s="3" t="s">
        <v>394</v>
      </c>
      <c r="K106" s="10" t="s">
        <v>78</v>
      </c>
      <c r="L106" s="10" t="s">
        <v>79</v>
      </c>
      <c r="M106" s="11">
        <v>1</v>
      </c>
      <c r="N106" s="10" t="s">
        <v>12</v>
      </c>
      <c r="O106" s="10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29">
        <v>43101</v>
      </c>
      <c r="U106" s="29">
        <v>43101</v>
      </c>
      <c r="V106" s="29">
        <v>43101</v>
      </c>
      <c r="W106" s="16">
        <v>17181.669999999998</v>
      </c>
      <c r="X106" s="16" t="s">
        <v>573</v>
      </c>
      <c r="Y106" s="16" t="s">
        <v>573</v>
      </c>
      <c r="Z106" s="3" t="s">
        <v>5</v>
      </c>
      <c r="AA106" s="16"/>
    </row>
    <row r="107" spans="1:27" s="5" customFormat="1" ht="47.25">
      <c r="A107" s="21" t="s">
        <v>44</v>
      </c>
      <c r="B107" s="7">
        <v>85</v>
      </c>
      <c r="C107" s="3">
        <v>880</v>
      </c>
      <c r="D107" s="3" t="s">
        <v>45</v>
      </c>
      <c r="E107" s="3" t="s">
        <v>339</v>
      </c>
      <c r="F107" s="3" t="s">
        <v>325</v>
      </c>
      <c r="G107" s="3" t="s">
        <v>5</v>
      </c>
      <c r="H107" s="18" t="s">
        <v>395</v>
      </c>
      <c r="I107" s="3" t="s">
        <v>396</v>
      </c>
      <c r="J107" s="3" t="s">
        <v>397</v>
      </c>
      <c r="K107" s="10" t="s">
        <v>71</v>
      </c>
      <c r="L107" s="10" t="s">
        <v>72</v>
      </c>
      <c r="M107" s="11">
        <v>1</v>
      </c>
      <c r="N107" s="10" t="s">
        <v>12</v>
      </c>
      <c r="O107" s="10" t="s">
        <v>53</v>
      </c>
      <c r="P107" s="3" t="s">
        <v>45</v>
      </c>
      <c r="Q107" s="3" t="s">
        <v>117</v>
      </c>
      <c r="R107" s="4" t="s">
        <v>55</v>
      </c>
      <c r="S107" s="3" t="s">
        <v>398</v>
      </c>
      <c r="T107" s="29">
        <v>43313</v>
      </c>
      <c r="U107" s="29">
        <v>43313</v>
      </c>
      <c r="V107" s="29">
        <v>43313</v>
      </c>
      <c r="W107" s="16">
        <v>1184.43</v>
      </c>
      <c r="X107" s="16" t="s">
        <v>573</v>
      </c>
      <c r="Y107" s="16" t="s">
        <v>573</v>
      </c>
      <c r="Z107" s="3" t="s">
        <v>5</v>
      </c>
      <c r="AA107" s="16"/>
    </row>
    <row r="108" spans="1:27" s="5" customFormat="1" ht="31.5">
      <c r="A108" s="21" t="s">
        <v>44</v>
      </c>
      <c r="B108" s="7">
        <v>86</v>
      </c>
      <c r="C108" s="3">
        <v>880</v>
      </c>
      <c r="D108" s="3" t="s">
        <v>45</v>
      </c>
      <c r="E108" s="3" t="s">
        <v>399</v>
      </c>
      <c r="F108" s="3" t="s">
        <v>400</v>
      </c>
      <c r="G108" s="3" t="s">
        <v>5</v>
      </c>
      <c r="H108" s="18" t="s">
        <v>401</v>
      </c>
      <c r="I108" s="3" t="s">
        <v>402</v>
      </c>
      <c r="J108" s="3" t="s">
        <v>403</v>
      </c>
      <c r="K108" s="10" t="s">
        <v>78</v>
      </c>
      <c r="L108" s="10" t="s">
        <v>79</v>
      </c>
      <c r="M108" s="11">
        <v>1</v>
      </c>
      <c r="N108" s="10" t="s">
        <v>12</v>
      </c>
      <c r="O108" s="10" t="s">
        <v>53</v>
      </c>
      <c r="P108" s="3" t="s">
        <v>269</v>
      </c>
      <c r="Q108" s="3" t="s">
        <v>60</v>
      </c>
      <c r="R108" s="4" t="s">
        <v>61</v>
      </c>
      <c r="S108" s="3" t="s">
        <v>5</v>
      </c>
      <c r="T108" s="29">
        <v>43282</v>
      </c>
      <c r="U108" s="29">
        <v>43405</v>
      </c>
      <c r="V108" s="29">
        <v>43405</v>
      </c>
      <c r="W108" s="16">
        <v>6411432.6399999997</v>
      </c>
      <c r="X108" s="16" t="s">
        <v>573</v>
      </c>
      <c r="Y108" s="16" t="s">
        <v>573</v>
      </c>
      <c r="Z108" s="3" t="s">
        <v>5</v>
      </c>
      <c r="AA108" s="16"/>
    </row>
    <row r="109" spans="1:27" s="5" customFormat="1" ht="31.5">
      <c r="A109" s="21" t="s">
        <v>44</v>
      </c>
      <c r="B109" s="7">
        <v>87</v>
      </c>
      <c r="C109" s="3">
        <v>880</v>
      </c>
      <c r="D109" s="3" t="s">
        <v>45</v>
      </c>
      <c r="E109" s="3" t="s">
        <v>399</v>
      </c>
      <c r="F109" s="3" t="s">
        <v>404</v>
      </c>
      <c r="G109" s="3" t="s">
        <v>5</v>
      </c>
      <c r="H109" s="18" t="s">
        <v>405</v>
      </c>
      <c r="I109" s="3" t="s">
        <v>406</v>
      </c>
      <c r="J109" s="3" t="s">
        <v>407</v>
      </c>
      <c r="K109" s="10" t="s">
        <v>78</v>
      </c>
      <c r="L109" s="10" t="s">
        <v>79</v>
      </c>
      <c r="M109" s="11">
        <v>9</v>
      </c>
      <c r="N109" s="10" t="s">
        <v>12</v>
      </c>
      <c r="O109" s="10" t="s">
        <v>53</v>
      </c>
      <c r="P109" s="3" t="s">
        <v>269</v>
      </c>
      <c r="Q109" s="3" t="s">
        <v>60</v>
      </c>
      <c r="R109" s="4" t="s">
        <v>61</v>
      </c>
      <c r="S109" s="3" t="s">
        <v>5</v>
      </c>
      <c r="T109" s="29">
        <v>43191</v>
      </c>
      <c r="U109" s="29">
        <v>43282</v>
      </c>
      <c r="V109" s="29">
        <v>43344</v>
      </c>
      <c r="W109" s="16">
        <v>4019636.28</v>
      </c>
      <c r="X109" s="16" t="s">
        <v>573</v>
      </c>
      <c r="Y109" s="16" t="s">
        <v>573</v>
      </c>
      <c r="Z109" s="3" t="s">
        <v>5</v>
      </c>
      <c r="AA109" s="16"/>
    </row>
    <row r="110" spans="1:27" s="5" customFormat="1" ht="31.5">
      <c r="A110" s="21" t="s">
        <v>44</v>
      </c>
      <c r="B110" s="7">
        <v>88</v>
      </c>
      <c r="C110" s="3">
        <v>880</v>
      </c>
      <c r="D110" s="3" t="s">
        <v>45</v>
      </c>
      <c r="E110" s="3" t="s">
        <v>399</v>
      </c>
      <c r="F110" s="3" t="s">
        <v>408</v>
      </c>
      <c r="G110" s="3" t="s">
        <v>5</v>
      </c>
      <c r="H110" s="18" t="s">
        <v>409</v>
      </c>
      <c r="I110" s="3" t="s">
        <v>410</v>
      </c>
      <c r="J110" s="3" t="s">
        <v>411</v>
      </c>
      <c r="K110" s="10" t="s">
        <v>78</v>
      </c>
      <c r="L110" s="10" t="s">
        <v>79</v>
      </c>
      <c r="M110" s="11">
        <v>9</v>
      </c>
      <c r="N110" s="10" t="s">
        <v>12</v>
      </c>
      <c r="O110" s="10" t="s">
        <v>53</v>
      </c>
      <c r="P110" s="3" t="s">
        <v>269</v>
      </c>
      <c r="Q110" s="3" t="s">
        <v>60</v>
      </c>
      <c r="R110" s="4" t="s">
        <v>61</v>
      </c>
      <c r="S110" s="3" t="s">
        <v>5</v>
      </c>
      <c r="T110" s="29">
        <v>43132</v>
      </c>
      <c r="U110" s="29">
        <v>43221</v>
      </c>
      <c r="V110" s="29">
        <v>43252</v>
      </c>
      <c r="W110" s="16">
        <v>4243026.0599999996</v>
      </c>
      <c r="X110" s="16" t="s">
        <v>573</v>
      </c>
      <c r="Y110" s="16" t="s">
        <v>573</v>
      </c>
      <c r="Z110" s="3" t="s">
        <v>5</v>
      </c>
      <c r="AA110" s="16"/>
    </row>
    <row r="111" spans="1:27" s="5" customFormat="1" ht="31.5">
      <c r="A111" s="21" t="s">
        <v>44</v>
      </c>
      <c r="B111" s="7">
        <v>89</v>
      </c>
      <c r="C111" s="3">
        <v>880</v>
      </c>
      <c r="D111" s="3" t="s">
        <v>45</v>
      </c>
      <c r="E111" s="3" t="s">
        <v>324</v>
      </c>
      <c r="F111" s="3" t="s">
        <v>387</v>
      </c>
      <c r="G111" s="3" t="s">
        <v>5</v>
      </c>
      <c r="H111" s="18" t="s">
        <v>412</v>
      </c>
      <c r="I111" s="3" t="s">
        <v>413</v>
      </c>
      <c r="J111" s="3" t="s">
        <v>414</v>
      </c>
      <c r="K111" s="10" t="s">
        <v>78</v>
      </c>
      <c r="L111" s="10" t="s">
        <v>79</v>
      </c>
      <c r="M111" s="11">
        <v>750</v>
      </c>
      <c r="N111" s="10" t="s">
        <v>12</v>
      </c>
      <c r="O111" s="10" t="s">
        <v>53</v>
      </c>
      <c r="P111" s="3" t="s">
        <v>269</v>
      </c>
      <c r="Q111" s="3" t="s">
        <v>73</v>
      </c>
      <c r="R111" s="4" t="s">
        <v>61</v>
      </c>
      <c r="S111" s="3" t="s">
        <v>5</v>
      </c>
      <c r="T111" s="29">
        <v>43132</v>
      </c>
      <c r="U111" s="29">
        <v>43191</v>
      </c>
      <c r="V111" s="29">
        <v>43252</v>
      </c>
      <c r="W111" s="16">
        <v>3838517.5</v>
      </c>
      <c r="X111" s="16" t="s">
        <v>573</v>
      </c>
      <c r="Y111" s="16" t="s">
        <v>573</v>
      </c>
      <c r="Z111" s="3" t="s">
        <v>5</v>
      </c>
      <c r="AA111" s="16"/>
    </row>
    <row r="112" spans="1:27" s="5" customFormat="1" ht="63">
      <c r="A112" s="21" t="s">
        <v>44</v>
      </c>
      <c r="B112" s="7">
        <v>90</v>
      </c>
      <c r="C112" s="3">
        <v>880</v>
      </c>
      <c r="D112" s="3" t="s">
        <v>45</v>
      </c>
      <c r="E112" s="3" t="s">
        <v>183</v>
      </c>
      <c r="F112" s="3" t="s">
        <v>415</v>
      </c>
      <c r="G112" s="3" t="s">
        <v>5</v>
      </c>
      <c r="H112" s="18" t="s">
        <v>416</v>
      </c>
      <c r="I112" s="3" t="s">
        <v>417</v>
      </c>
      <c r="J112" s="3" t="s">
        <v>418</v>
      </c>
      <c r="K112" s="10" t="s">
        <v>71</v>
      </c>
      <c r="L112" s="10" t="s">
        <v>72</v>
      </c>
      <c r="M112" s="11">
        <v>1</v>
      </c>
      <c r="N112" s="10" t="s">
        <v>12</v>
      </c>
      <c r="O112" s="10" t="s">
        <v>53</v>
      </c>
      <c r="P112" s="3" t="s">
        <v>45</v>
      </c>
      <c r="Q112" s="3" t="s">
        <v>117</v>
      </c>
      <c r="R112" s="4" t="s">
        <v>55</v>
      </c>
      <c r="S112" s="3" t="s">
        <v>419</v>
      </c>
      <c r="T112" s="29">
        <v>43101</v>
      </c>
      <c r="U112" s="29">
        <v>43101</v>
      </c>
      <c r="V112" s="29">
        <v>43435</v>
      </c>
      <c r="W112" s="16">
        <v>3605526.43</v>
      </c>
      <c r="X112" s="16" t="s">
        <v>573</v>
      </c>
      <c r="Y112" s="16" t="s">
        <v>573</v>
      </c>
      <c r="Z112" s="3" t="s">
        <v>5</v>
      </c>
      <c r="AA112" s="16"/>
    </row>
    <row r="113" spans="1:27" s="5" customFormat="1" ht="63">
      <c r="A113" s="21" t="s">
        <v>44</v>
      </c>
      <c r="B113" s="7">
        <v>91</v>
      </c>
      <c r="C113" s="3">
        <v>880</v>
      </c>
      <c r="D113" s="3" t="s">
        <v>45</v>
      </c>
      <c r="E113" s="3" t="s">
        <v>183</v>
      </c>
      <c r="F113" s="3" t="s">
        <v>415</v>
      </c>
      <c r="G113" s="3" t="s">
        <v>5</v>
      </c>
      <c r="H113" s="18" t="s">
        <v>420</v>
      </c>
      <c r="I113" s="3" t="s">
        <v>421</v>
      </c>
      <c r="J113" s="3" t="s">
        <v>418</v>
      </c>
      <c r="K113" s="10" t="s">
        <v>71</v>
      </c>
      <c r="L113" s="10" t="s">
        <v>72</v>
      </c>
      <c r="M113" s="11">
        <v>1</v>
      </c>
      <c r="N113" s="10" t="s">
        <v>12</v>
      </c>
      <c r="O113" s="10" t="s">
        <v>53</v>
      </c>
      <c r="P113" s="3" t="s">
        <v>45</v>
      </c>
      <c r="Q113" s="3" t="s">
        <v>117</v>
      </c>
      <c r="R113" s="4" t="s">
        <v>55</v>
      </c>
      <c r="S113" s="3" t="s">
        <v>419</v>
      </c>
      <c r="T113" s="29">
        <v>43101</v>
      </c>
      <c r="U113" s="29">
        <v>43101</v>
      </c>
      <c r="V113" s="29">
        <v>43435</v>
      </c>
      <c r="W113" s="16">
        <v>167760</v>
      </c>
      <c r="X113" s="16" t="s">
        <v>573</v>
      </c>
      <c r="Y113" s="16" t="s">
        <v>573</v>
      </c>
      <c r="Z113" s="3" t="s">
        <v>5</v>
      </c>
      <c r="AA113" s="16"/>
    </row>
    <row r="114" spans="1:27" s="5" customFormat="1" ht="63">
      <c r="A114" s="21" t="s">
        <v>44</v>
      </c>
      <c r="B114" s="7">
        <v>92</v>
      </c>
      <c r="C114" s="3">
        <v>880</v>
      </c>
      <c r="D114" s="3" t="s">
        <v>45</v>
      </c>
      <c r="E114" s="3" t="s">
        <v>422</v>
      </c>
      <c r="F114" s="3" t="s">
        <v>423</v>
      </c>
      <c r="G114" s="3" t="s">
        <v>5</v>
      </c>
      <c r="H114" s="18" t="s">
        <v>424</v>
      </c>
      <c r="I114" s="3" t="s">
        <v>425</v>
      </c>
      <c r="J114" s="3" t="s">
        <v>426</v>
      </c>
      <c r="K114" s="10" t="s">
        <v>71</v>
      </c>
      <c r="L114" s="10" t="s">
        <v>72</v>
      </c>
      <c r="M114" s="11">
        <v>1</v>
      </c>
      <c r="N114" s="10" t="s">
        <v>12</v>
      </c>
      <c r="O114" s="10" t="s">
        <v>53</v>
      </c>
      <c r="P114" s="3" t="s">
        <v>45</v>
      </c>
      <c r="Q114" s="3" t="s">
        <v>60</v>
      </c>
      <c r="R114" s="4" t="s">
        <v>61</v>
      </c>
      <c r="S114" s="3" t="s">
        <v>5</v>
      </c>
      <c r="T114" s="29">
        <v>43160</v>
      </c>
      <c r="U114" s="29">
        <v>43221</v>
      </c>
      <c r="V114" s="29">
        <v>43435</v>
      </c>
      <c r="W114" s="16">
        <v>1271002.93</v>
      </c>
      <c r="X114" s="16" t="s">
        <v>572</v>
      </c>
      <c r="Y114" s="16" t="s">
        <v>573</v>
      </c>
      <c r="Z114" s="3" t="s">
        <v>5</v>
      </c>
      <c r="AA114" s="16"/>
    </row>
    <row r="115" spans="1:27" s="5" customFormat="1" ht="110.25">
      <c r="A115" s="21" t="s">
        <v>44</v>
      </c>
      <c r="B115" s="7">
        <v>93</v>
      </c>
      <c r="C115" s="3">
        <v>880</v>
      </c>
      <c r="D115" s="3" t="s">
        <v>45</v>
      </c>
      <c r="E115" s="3" t="s">
        <v>427</v>
      </c>
      <c r="F115" s="3" t="s">
        <v>428</v>
      </c>
      <c r="G115" s="3" t="s">
        <v>5</v>
      </c>
      <c r="H115" s="18" t="s">
        <v>429</v>
      </c>
      <c r="I115" s="18" t="s">
        <v>430</v>
      </c>
      <c r="J115" s="18" t="s">
        <v>431</v>
      </c>
      <c r="K115" s="28" t="s">
        <v>71</v>
      </c>
      <c r="L115" s="28" t="s">
        <v>72</v>
      </c>
      <c r="M115" s="32">
        <v>1</v>
      </c>
      <c r="N115" s="28" t="s">
        <v>12</v>
      </c>
      <c r="O115" s="28" t="s">
        <v>53</v>
      </c>
      <c r="P115" s="18" t="s">
        <v>45</v>
      </c>
      <c r="Q115" s="18" t="s">
        <v>65</v>
      </c>
      <c r="R115" s="33" t="s">
        <v>55</v>
      </c>
      <c r="S115" s="18" t="s">
        <v>5</v>
      </c>
      <c r="T115" s="34">
        <v>43101</v>
      </c>
      <c r="U115" s="34">
        <v>43101</v>
      </c>
      <c r="V115" s="34">
        <v>43435</v>
      </c>
      <c r="W115" s="35">
        <v>2485754</v>
      </c>
      <c r="X115" s="35" t="s">
        <v>573</v>
      </c>
      <c r="Y115" s="16" t="s">
        <v>573</v>
      </c>
      <c r="Z115" s="3" t="s">
        <v>5</v>
      </c>
      <c r="AA115" s="16"/>
    </row>
    <row r="116" spans="1:27" s="5" customFormat="1" ht="78.75">
      <c r="A116" s="21" t="s">
        <v>44</v>
      </c>
      <c r="B116" s="7">
        <v>94</v>
      </c>
      <c r="C116" s="3">
        <v>880</v>
      </c>
      <c r="D116" s="3" t="s">
        <v>45</v>
      </c>
      <c r="E116" s="3" t="s">
        <v>427</v>
      </c>
      <c r="F116" s="3" t="s">
        <v>432</v>
      </c>
      <c r="G116" s="3" t="s">
        <v>5</v>
      </c>
      <c r="H116" s="18" t="s">
        <v>433</v>
      </c>
      <c r="I116" s="3" t="s">
        <v>434</v>
      </c>
      <c r="J116" s="3" t="s">
        <v>435</v>
      </c>
      <c r="K116" s="10" t="s">
        <v>71</v>
      </c>
      <c r="L116" s="10" t="s">
        <v>72</v>
      </c>
      <c r="M116" s="11">
        <v>1</v>
      </c>
      <c r="N116" s="10" t="s">
        <v>12</v>
      </c>
      <c r="O116" s="10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29">
        <v>43313</v>
      </c>
      <c r="U116" s="29">
        <v>43344</v>
      </c>
      <c r="V116" s="29">
        <v>43435</v>
      </c>
      <c r="W116" s="16">
        <v>159091.81</v>
      </c>
      <c r="X116" s="16" t="s">
        <v>573</v>
      </c>
      <c r="Y116" s="16" t="s">
        <v>573</v>
      </c>
      <c r="Z116" s="3" t="s">
        <v>5</v>
      </c>
      <c r="AA116" s="16"/>
    </row>
    <row r="117" spans="1:27" s="5" customFormat="1" ht="47.25">
      <c r="A117" s="21" t="s">
        <v>44</v>
      </c>
      <c r="B117" s="7">
        <v>95</v>
      </c>
      <c r="C117" s="3">
        <v>880</v>
      </c>
      <c r="D117" s="3" t="s">
        <v>45</v>
      </c>
      <c r="E117" s="3" t="s">
        <v>436</v>
      </c>
      <c r="F117" s="3" t="s">
        <v>437</v>
      </c>
      <c r="G117" s="3" t="s">
        <v>5</v>
      </c>
      <c r="H117" s="18" t="s">
        <v>438</v>
      </c>
      <c r="I117" s="3" t="s">
        <v>439</v>
      </c>
      <c r="J117" s="3" t="s">
        <v>440</v>
      </c>
      <c r="K117" s="10" t="s">
        <v>71</v>
      </c>
      <c r="L117" s="10" t="s">
        <v>72</v>
      </c>
      <c r="M117" s="11">
        <v>1</v>
      </c>
      <c r="N117" s="10" t="s">
        <v>12</v>
      </c>
      <c r="O117" s="10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29">
        <v>43101</v>
      </c>
      <c r="U117" s="29">
        <v>43132</v>
      </c>
      <c r="V117" s="29">
        <v>43435</v>
      </c>
      <c r="W117" s="16">
        <v>122424.42</v>
      </c>
      <c r="X117" s="16" t="s">
        <v>572</v>
      </c>
      <c r="Y117" s="16" t="s">
        <v>573</v>
      </c>
      <c r="Z117" s="3" t="s">
        <v>5</v>
      </c>
      <c r="AA117" s="16"/>
    </row>
    <row r="118" spans="1:27" s="5" customFormat="1" ht="31.5">
      <c r="A118" s="21" t="s">
        <v>44</v>
      </c>
      <c r="B118" s="7">
        <v>96</v>
      </c>
      <c r="C118" s="3">
        <v>880</v>
      </c>
      <c r="D118" s="3" t="s">
        <v>45</v>
      </c>
      <c r="E118" s="3" t="s">
        <v>441</v>
      </c>
      <c r="F118" s="3" t="s">
        <v>442</v>
      </c>
      <c r="G118" s="3" t="s">
        <v>5</v>
      </c>
      <c r="H118" s="18" t="s">
        <v>443</v>
      </c>
      <c r="I118" s="3" t="s">
        <v>444</v>
      </c>
      <c r="J118" s="3" t="s">
        <v>253</v>
      </c>
      <c r="K118" s="10" t="s">
        <v>71</v>
      </c>
      <c r="L118" s="10" t="s">
        <v>72</v>
      </c>
      <c r="M118" s="11">
        <v>1</v>
      </c>
      <c r="N118" s="10" t="s">
        <v>12</v>
      </c>
      <c r="O118" s="10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29">
        <v>43101</v>
      </c>
      <c r="U118" s="29">
        <v>43101</v>
      </c>
      <c r="V118" s="29">
        <v>43435</v>
      </c>
      <c r="W118" s="16">
        <v>43424.17</v>
      </c>
      <c r="X118" s="16" t="s">
        <v>572</v>
      </c>
      <c r="Y118" s="16" t="s">
        <v>573</v>
      </c>
      <c r="Z118" s="3" t="s">
        <v>5</v>
      </c>
      <c r="AA118" s="16"/>
    </row>
    <row r="119" spans="1:27" s="5" customFormat="1" ht="31.5">
      <c r="A119" s="21" t="s">
        <v>44</v>
      </c>
      <c r="B119" s="7">
        <v>97</v>
      </c>
      <c r="C119" s="3">
        <v>880</v>
      </c>
      <c r="D119" s="3" t="s">
        <v>45</v>
      </c>
      <c r="E119" s="3" t="s">
        <v>209</v>
      </c>
      <c r="F119" s="3" t="s">
        <v>445</v>
      </c>
      <c r="G119" s="3" t="s">
        <v>5</v>
      </c>
      <c r="H119" s="18" t="s">
        <v>446</v>
      </c>
      <c r="I119" s="3" t="s">
        <v>447</v>
      </c>
      <c r="J119" s="3" t="s">
        <v>225</v>
      </c>
      <c r="K119" s="10" t="s">
        <v>71</v>
      </c>
      <c r="L119" s="10" t="s">
        <v>72</v>
      </c>
      <c r="M119" s="11">
        <v>1</v>
      </c>
      <c r="N119" s="10" t="s">
        <v>12</v>
      </c>
      <c r="O119" s="10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29">
        <v>43252</v>
      </c>
      <c r="U119" s="29">
        <v>43282</v>
      </c>
      <c r="V119" s="29">
        <v>43435</v>
      </c>
      <c r="W119" s="16">
        <v>33497.49</v>
      </c>
      <c r="X119" s="16" t="s">
        <v>572</v>
      </c>
      <c r="Y119" s="16" t="s">
        <v>573</v>
      </c>
      <c r="Z119" s="3" t="s">
        <v>5</v>
      </c>
      <c r="AA119" s="16"/>
    </row>
    <row r="120" spans="1:27" s="5" customFormat="1" ht="47.25">
      <c r="A120" s="21" t="s">
        <v>44</v>
      </c>
      <c r="B120" s="7">
        <v>98</v>
      </c>
      <c r="C120" s="3">
        <v>880</v>
      </c>
      <c r="D120" s="3" t="s">
        <v>45</v>
      </c>
      <c r="E120" s="3" t="s">
        <v>448</v>
      </c>
      <c r="F120" s="3" t="s">
        <v>449</v>
      </c>
      <c r="G120" s="3" t="s">
        <v>5</v>
      </c>
      <c r="H120" s="18" t="s">
        <v>450</v>
      </c>
      <c r="I120" s="3" t="s">
        <v>451</v>
      </c>
      <c r="J120" s="3" t="s">
        <v>452</v>
      </c>
      <c r="K120" s="10" t="s">
        <v>71</v>
      </c>
      <c r="L120" s="10" t="s">
        <v>72</v>
      </c>
      <c r="M120" s="11">
        <v>1</v>
      </c>
      <c r="N120" s="10" t="s">
        <v>12</v>
      </c>
      <c r="O120" s="10" t="s">
        <v>53</v>
      </c>
      <c r="P120" s="3" t="s">
        <v>45</v>
      </c>
      <c r="Q120" s="3" t="s">
        <v>65</v>
      </c>
      <c r="R120" s="4" t="s">
        <v>55</v>
      </c>
      <c r="S120" s="3" t="s">
        <v>5</v>
      </c>
      <c r="T120" s="29">
        <v>43101</v>
      </c>
      <c r="U120" s="29">
        <v>43101</v>
      </c>
      <c r="V120" s="29">
        <v>43435</v>
      </c>
      <c r="W120" s="16">
        <v>1231410</v>
      </c>
      <c r="X120" s="16" t="s">
        <v>573</v>
      </c>
      <c r="Y120" s="16" t="s">
        <v>573</v>
      </c>
      <c r="Z120" s="3" t="s">
        <v>5</v>
      </c>
      <c r="AA120" s="16"/>
    </row>
    <row r="121" spans="1:27" s="5" customFormat="1" ht="47.25">
      <c r="A121" s="21" t="s">
        <v>44</v>
      </c>
      <c r="B121" s="7">
        <v>99</v>
      </c>
      <c r="C121" s="3">
        <v>880</v>
      </c>
      <c r="D121" s="3" t="s">
        <v>45</v>
      </c>
      <c r="E121" s="3" t="s">
        <v>103</v>
      </c>
      <c r="F121" s="3" t="s">
        <v>453</v>
      </c>
      <c r="G121" s="3" t="s">
        <v>5</v>
      </c>
      <c r="H121" s="18" t="s">
        <v>454</v>
      </c>
      <c r="I121" s="3" t="s">
        <v>455</v>
      </c>
      <c r="J121" s="3" t="s">
        <v>253</v>
      </c>
      <c r="K121" s="10" t="s">
        <v>71</v>
      </c>
      <c r="L121" s="10" t="s">
        <v>72</v>
      </c>
      <c r="M121" s="11">
        <v>1</v>
      </c>
      <c r="N121" s="10" t="s">
        <v>12</v>
      </c>
      <c r="O121" s="10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29">
        <v>43191</v>
      </c>
      <c r="U121" s="29">
        <v>43221</v>
      </c>
      <c r="V121" s="29">
        <v>43221</v>
      </c>
      <c r="W121" s="16">
        <v>10000</v>
      </c>
      <c r="X121" s="16" t="s">
        <v>573</v>
      </c>
      <c r="Y121" s="16" t="s">
        <v>573</v>
      </c>
      <c r="Z121" s="3" t="s">
        <v>5</v>
      </c>
      <c r="AA121" s="16"/>
    </row>
    <row r="122" spans="1:27" s="5" customFormat="1" ht="47.25">
      <c r="A122" s="21" t="s">
        <v>44</v>
      </c>
      <c r="B122" s="7">
        <v>100</v>
      </c>
      <c r="C122" s="3">
        <v>880</v>
      </c>
      <c r="D122" s="3" t="s">
        <v>45</v>
      </c>
      <c r="E122" s="3" t="s">
        <v>456</v>
      </c>
      <c r="F122" s="3" t="s">
        <v>457</v>
      </c>
      <c r="G122" s="3" t="s">
        <v>5</v>
      </c>
      <c r="H122" s="18" t="s">
        <v>458</v>
      </c>
      <c r="I122" s="3" t="s">
        <v>459</v>
      </c>
      <c r="J122" s="3" t="s">
        <v>460</v>
      </c>
      <c r="K122" s="10" t="s">
        <v>71</v>
      </c>
      <c r="L122" s="10" t="s">
        <v>72</v>
      </c>
      <c r="M122" s="11">
        <v>1</v>
      </c>
      <c r="N122" s="10" t="s">
        <v>12</v>
      </c>
      <c r="O122" s="10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29">
        <v>43101</v>
      </c>
      <c r="U122" s="29">
        <v>43101</v>
      </c>
      <c r="V122" s="29">
        <v>43435</v>
      </c>
      <c r="W122" s="16">
        <v>167800</v>
      </c>
      <c r="X122" s="16" t="s">
        <v>573</v>
      </c>
      <c r="Y122" s="16" t="s">
        <v>573</v>
      </c>
      <c r="Z122" s="3" t="s">
        <v>5</v>
      </c>
      <c r="AA122" s="16"/>
    </row>
    <row r="123" spans="1:27" s="5" customFormat="1" ht="47.25">
      <c r="A123" s="21" t="s">
        <v>44</v>
      </c>
      <c r="B123" s="7">
        <v>101</v>
      </c>
      <c r="C123" s="3">
        <v>880</v>
      </c>
      <c r="D123" s="3" t="s">
        <v>45</v>
      </c>
      <c r="E123" s="3" t="s">
        <v>456</v>
      </c>
      <c r="F123" s="3" t="s">
        <v>461</v>
      </c>
      <c r="G123" s="3" t="s">
        <v>5</v>
      </c>
      <c r="H123" s="18" t="s">
        <v>462</v>
      </c>
      <c r="I123" s="3" t="s">
        <v>463</v>
      </c>
      <c r="J123" s="3" t="s">
        <v>253</v>
      </c>
      <c r="K123" s="10" t="s">
        <v>71</v>
      </c>
      <c r="L123" s="10" t="s">
        <v>72</v>
      </c>
      <c r="M123" s="11">
        <v>1</v>
      </c>
      <c r="N123" s="10" t="s">
        <v>12</v>
      </c>
      <c r="O123" s="10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29">
        <v>43101</v>
      </c>
      <c r="U123" s="29">
        <v>43132</v>
      </c>
      <c r="V123" s="29">
        <v>43132</v>
      </c>
      <c r="W123" s="16">
        <v>138500</v>
      </c>
      <c r="X123" s="16" t="s">
        <v>572</v>
      </c>
      <c r="Y123" s="16" t="s">
        <v>573</v>
      </c>
      <c r="Z123" s="3" t="s">
        <v>5</v>
      </c>
      <c r="AA123" s="16"/>
    </row>
    <row r="124" spans="1:27" s="5" customFormat="1" ht="94.5">
      <c r="A124" s="21" t="s">
        <v>44</v>
      </c>
      <c r="B124" s="7">
        <v>102</v>
      </c>
      <c r="C124" s="3">
        <v>880</v>
      </c>
      <c r="D124" s="3" t="s">
        <v>45</v>
      </c>
      <c r="E124" s="3" t="s">
        <v>456</v>
      </c>
      <c r="F124" s="3" t="s">
        <v>464</v>
      </c>
      <c r="G124" s="3" t="s">
        <v>5</v>
      </c>
      <c r="H124" s="18" t="s">
        <v>465</v>
      </c>
      <c r="I124" s="3" t="s">
        <v>466</v>
      </c>
      <c r="J124" s="3" t="s">
        <v>467</v>
      </c>
      <c r="K124" s="10" t="s">
        <v>71</v>
      </c>
      <c r="L124" s="10" t="s">
        <v>72</v>
      </c>
      <c r="M124" s="11">
        <v>1</v>
      </c>
      <c r="N124" s="10" t="s">
        <v>12</v>
      </c>
      <c r="O124" s="10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29">
        <v>43101</v>
      </c>
      <c r="U124" s="29">
        <v>43101</v>
      </c>
      <c r="V124" s="29">
        <v>43435</v>
      </c>
      <c r="W124" s="16">
        <v>674999</v>
      </c>
      <c r="X124" s="16" t="s">
        <v>573</v>
      </c>
      <c r="Y124" s="16" t="s">
        <v>573</v>
      </c>
      <c r="Z124" s="3" t="s">
        <v>5</v>
      </c>
      <c r="AA124" s="16"/>
    </row>
    <row r="125" spans="1:27" s="5" customFormat="1" ht="47.25">
      <c r="A125" s="21" t="s">
        <v>44</v>
      </c>
      <c r="B125" s="7">
        <v>103</v>
      </c>
      <c r="C125" s="3">
        <v>880</v>
      </c>
      <c r="D125" s="3" t="s">
        <v>45</v>
      </c>
      <c r="E125" s="3" t="s">
        <v>456</v>
      </c>
      <c r="F125" s="3" t="s">
        <v>468</v>
      </c>
      <c r="G125" s="3" t="s">
        <v>5</v>
      </c>
      <c r="H125" s="18" t="s">
        <v>469</v>
      </c>
      <c r="I125" s="3" t="s">
        <v>470</v>
      </c>
      <c r="J125" s="3" t="s">
        <v>467</v>
      </c>
      <c r="K125" s="10" t="s">
        <v>71</v>
      </c>
      <c r="L125" s="10" t="s">
        <v>72</v>
      </c>
      <c r="M125" s="11">
        <v>1</v>
      </c>
      <c r="N125" s="10" t="s">
        <v>12</v>
      </c>
      <c r="O125" s="10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29">
        <v>43101</v>
      </c>
      <c r="U125" s="29">
        <v>43101</v>
      </c>
      <c r="V125" s="29">
        <v>43435</v>
      </c>
      <c r="W125" s="16">
        <v>200000</v>
      </c>
      <c r="X125" s="16" t="s">
        <v>573</v>
      </c>
      <c r="Y125" s="16" t="s">
        <v>573</v>
      </c>
      <c r="Z125" s="3" t="s">
        <v>5</v>
      </c>
      <c r="AA125" s="16"/>
    </row>
    <row r="126" spans="1:27" s="5" customFormat="1" ht="47.25">
      <c r="A126" s="21" t="s">
        <v>44</v>
      </c>
      <c r="B126" s="7">
        <v>104</v>
      </c>
      <c r="C126" s="3">
        <v>880</v>
      </c>
      <c r="D126" s="3" t="s">
        <v>45</v>
      </c>
      <c r="E126" s="3" t="s">
        <v>456</v>
      </c>
      <c r="F126" s="3" t="s">
        <v>471</v>
      </c>
      <c r="G126" s="3" t="s">
        <v>5</v>
      </c>
      <c r="H126" s="18" t="s">
        <v>472</v>
      </c>
      <c r="I126" s="3" t="s">
        <v>473</v>
      </c>
      <c r="J126" s="3" t="s">
        <v>467</v>
      </c>
      <c r="K126" s="10" t="s">
        <v>71</v>
      </c>
      <c r="L126" s="10" t="s">
        <v>72</v>
      </c>
      <c r="M126" s="11">
        <v>1</v>
      </c>
      <c r="N126" s="10" t="s">
        <v>12</v>
      </c>
      <c r="O126" s="10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29">
        <v>43101</v>
      </c>
      <c r="U126" s="29">
        <v>43101</v>
      </c>
      <c r="V126" s="29">
        <v>43435</v>
      </c>
      <c r="W126" s="16">
        <v>1289592</v>
      </c>
      <c r="X126" s="16" t="s">
        <v>573</v>
      </c>
      <c r="Y126" s="16" t="s">
        <v>573</v>
      </c>
      <c r="Z126" s="3" t="s">
        <v>5</v>
      </c>
      <c r="AA126" s="16"/>
    </row>
    <row r="127" spans="1:27" s="5" customFormat="1" ht="63">
      <c r="A127" s="21" t="s">
        <v>44</v>
      </c>
      <c r="B127" s="7">
        <v>105</v>
      </c>
      <c r="C127" s="3">
        <v>880</v>
      </c>
      <c r="D127" s="3" t="s">
        <v>45</v>
      </c>
      <c r="E127" s="3" t="s">
        <v>474</v>
      </c>
      <c r="F127" s="3" t="s">
        <v>475</v>
      </c>
      <c r="G127" s="3" t="s">
        <v>5</v>
      </c>
      <c r="H127" s="18" t="s">
        <v>476</v>
      </c>
      <c r="I127" s="3" t="s">
        <v>477</v>
      </c>
      <c r="J127" s="3" t="s">
        <v>478</v>
      </c>
      <c r="K127" s="10" t="s">
        <v>71</v>
      </c>
      <c r="L127" s="10" t="s">
        <v>72</v>
      </c>
      <c r="M127" s="11">
        <v>1</v>
      </c>
      <c r="N127" s="10" t="s">
        <v>12</v>
      </c>
      <c r="O127" s="10" t="s">
        <v>53</v>
      </c>
      <c r="P127" s="3" t="s">
        <v>45</v>
      </c>
      <c r="Q127" s="3" t="s">
        <v>117</v>
      </c>
      <c r="R127" s="4" t="s">
        <v>55</v>
      </c>
      <c r="S127" s="3" t="s">
        <v>419</v>
      </c>
      <c r="T127" s="29">
        <v>43101</v>
      </c>
      <c r="U127" s="29">
        <v>43101</v>
      </c>
      <c r="V127" s="29">
        <v>43435</v>
      </c>
      <c r="W127" s="16">
        <v>57519</v>
      </c>
      <c r="X127" s="16" t="s">
        <v>573</v>
      </c>
      <c r="Y127" s="16" t="s">
        <v>573</v>
      </c>
      <c r="Z127" s="3" t="s">
        <v>5</v>
      </c>
      <c r="AA127" s="16"/>
    </row>
    <row r="128" spans="1:27" s="5" customFormat="1" ht="114.75">
      <c r="A128" s="21" t="s">
        <v>44</v>
      </c>
      <c r="B128" s="7">
        <v>106</v>
      </c>
      <c r="C128" s="3">
        <v>880</v>
      </c>
      <c r="D128" s="3" t="s">
        <v>45</v>
      </c>
      <c r="E128" s="3" t="s">
        <v>479</v>
      </c>
      <c r="F128" s="3" t="s">
        <v>480</v>
      </c>
      <c r="G128" s="3" t="s">
        <v>5</v>
      </c>
      <c r="H128" s="18" t="s">
        <v>481</v>
      </c>
      <c r="I128" s="3" t="s">
        <v>482</v>
      </c>
      <c r="J128" s="3" t="s">
        <v>483</v>
      </c>
      <c r="K128" s="10" t="s">
        <v>71</v>
      </c>
      <c r="L128" s="10" t="s">
        <v>72</v>
      </c>
      <c r="M128" s="11">
        <v>1</v>
      </c>
      <c r="N128" s="10" t="s">
        <v>12</v>
      </c>
      <c r="O128" s="10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29">
        <v>43132</v>
      </c>
      <c r="U128" s="29">
        <v>43132</v>
      </c>
      <c r="V128" s="29">
        <v>43497</v>
      </c>
      <c r="W128" s="16">
        <v>1575957.27</v>
      </c>
      <c r="X128" s="16" t="s">
        <v>573</v>
      </c>
      <c r="Y128" s="16" t="s">
        <v>573</v>
      </c>
      <c r="Z128" s="3" t="s">
        <v>5</v>
      </c>
      <c r="AA128" s="28" t="s">
        <v>580</v>
      </c>
    </row>
    <row r="129" spans="1:27" s="5" customFormat="1" ht="114.75">
      <c r="A129" s="21" t="s">
        <v>44</v>
      </c>
      <c r="B129" s="7">
        <v>107</v>
      </c>
      <c r="C129" s="3">
        <v>880</v>
      </c>
      <c r="D129" s="3" t="s">
        <v>45</v>
      </c>
      <c r="E129" s="3" t="s">
        <v>479</v>
      </c>
      <c r="F129" s="3" t="s">
        <v>480</v>
      </c>
      <c r="G129" s="3" t="s">
        <v>5</v>
      </c>
      <c r="H129" s="18" t="s">
        <v>484</v>
      </c>
      <c r="I129" s="3" t="s">
        <v>485</v>
      </c>
      <c r="J129" s="3" t="s">
        <v>486</v>
      </c>
      <c r="K129" s="10" t="s">
        <v>71</v>
      </c>
      <c r="L129" s="10" t="s">
        <v>72</v>
      </c>
      <c r="M129" s="11">
        <v>1</v>
      </c>
      <c r="N129" s="10" t="s">
        <v>12</v>
      </c>
      <c r="O129" s="10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29">
        <v>43101</v>
      </c>
      <c r="U129" s="29">
        <v>43101</v>
      </c>
      <c r="V129" s="29">
        <v>43435</v>
      </c>
      <c r="W129" s="16">
        <v>624963</v>
      </c>
      <c r="X129" s="16" t="s">
        <v>573</v>
      </c>
      <c r="Y129" s="16" t="s">
        <v>573</v>
      </c>
      <c r="Z129" s="3" t="s">
        <v>5</v>
      </c>
      <c r="AA129" s="28" t="s">
        <v>580</v>
      </c>
    </row>
    <row r="130" spans="1:27" s="5" customFormat="1" ht="114.75">
      <c r="A130" s="21" t="s">
        <v>44</v>
      </c>
      <c r="B130" s="7">
        <v>108</v>
      </c>
      <c r="C130" s="3">
        <v>880</v>
      </c>
      <c r="D130" s="3" t="s">
        <v>45</v>
      </c>
      <c r="E130" s="3" t="s">
        <v>479</v>
      </c>
      <c r="F130" s="3" t="s">
        <v>480</v>
      </c>
      <c r="G130" s="3" t="s">
        <v>5</v>
      </c>
      <c r="H130" s="18" t="s">
        <v>487</v>
      </c>
      <c r="I130" s="3" t="s">
        <v>488</v>
      </c>
      <c r="J130" s="3" t="s">
        <v>486</v>
      </c>
      <c r="K130" s="10" t="s">
        <v>71</v>
      </c>
      <c r="L130" s="10" t="s">
        <v>72</v>
      </c>
      <c r="M130" s="11">
        <v>1</v>
      </c>
      <c r="N130" s="10" t="s">
        <v>12</v>
      </c>
      <c r="O130" s="10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29">
        <v>43101</v>
      </c>
      <c r="U130" s="29">
        <v>43101</v>
      </c>
      <c r="V130" s="29">
        <v>43435</v>
      </c>
      <c r="W130" s="16">
        <v>538004</v>
      </c>
      <c r="X130" s="16" t="s">
        <v>573</v>
      </c>
      <c r="Y130" s="16" t="s">
        <v>573</v>
      </c>
      <c r="Z130" s="3" t="s">
        <v>5</v>
      </c>
      <c r="AA130" s="28" t="s">
        <v>580</v>
      </c>
    </row>
    <row r="131" spans="1:27" s="5" customFormat="1" ht="114.75">
      <c r="A131" s="21" t="s">
        <v>44</v>
      </c>
      <c r="B131" s="7">
        <v>109</v>
      </c>
      <c r="C131" s="3">
        <v>880</v>
      </c>
      <c r="D131" s="3" t="s">
        <v>45</v>
      </c>
      <c r="E131" s="3" t="s">
        <v>479</v>
      </c>
      <c r="F131" s="3" t="s">
        <v>480</v>
      </c>
      <c r="G131" s="3" t="s">
        <v>5</v>
      </c>
      <c r="H131" s="18" t="s">
        <v>489</v>
      </c>
      <c r="I131" s="3" t="s">
        <v>490</v>
      </c>
      <c r="J131" s="3" t="s">
        <v>491</v>
      </c>
      <c r="K131" s="10" t="s">
        <v>71</v>
      </c>
      <c r="L131" s="10" t="s">
        <v>72</v>
      </c>
      <c r="M131" s="11">
        <v>1</v>
      </c>
      <c r="N131" s="10" t="s">
        <v>12</v>
      </c>
      <c r="O131" s="10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29">
        <v>43101</v>
      </c>
      <c r="U131" s="29">
        <v>43101</v>
      </c>
      <c r="V131" s="29">
        <v>43435</v>
      </c>
      <c r="W131" s="16">
        <v>615282</v>
      </c>
      <c r="X131" s="16" t="s">
        <v>573</v>
      </c>
      <c r="Y131" s="16" t="s">
        <v>573</v>
      </c>
      <c r="Z131" s="3" t="s">
        <v>5</v>
      </c>
      <c r="AA131" s="28" t="s">
        <v>580</v>
      </c>
    </row>
    <row r="132" spans="1:27" s="5" customFormat="1" ht="114.75">
      <c r="A132" s="21" t="s">
        <v>44</v>
      </c>
      <c r="B132" s="7">
        <v>110</v>
      </c>
      <c r="C132" s="3">
        <v>880</v>
      </c>
      <c r="D132" s="3" t="s">
        <v>45</v>
      </c>
      <c r="E132" s="3" t="s">
        <v>479</v>
      </c>
      <c r="F132" s="3" t="s">
        <v>480</v>
      </c>
      <c r="G132" s="3" t="s">
        <v>5</v>
      </c>
      <c r="H132" s="18" t="s">
        <v>492</v>
      </c>
      <c r="I132" s="3" t="s">
        <v>493</v>
      </c>
      <c r="J132" s="3" t="s">
        <v>486</v>
      </c>
      <c r="K132" s="10" t="s">
        <v>71</v>
      </c>
      <c r="L132" s="10" t="s">
        <v>72</v>
      </c>
      <c r="M132" s="11">
        <v>1</v>
      </c>
      <c r="N132" s="10" t="s">
        <v>12</v>
      </c>
      <c r="O132" s="10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29">
        <v>43101</v>
      </c>
      <c r="U132" s="29">
        <v>43101</v>
      </c>
      <c r="V132" s="29">
        <v>43435</v>
      </c>
      <c r="W132" s="16">
        <v>235009</v>
      </c>
      <c r="X132" s="16" t="s">
        <v>573</v>
      </c>
      <c r="Y132" s="16" t="s">
        <v>573</v>
      </c>
      <c r="Z132" s="3" t="s">
        <v>5</v>
      </c>
      <c r="AA132" s="28" t="s">
        <v>580</v>
      </c>
    </row>
    <row r="133" spans="1:27" s="5" customFormat="1" ht="114.75">
      <c r="A133" s="21" t="s">
        <v>44</v>
      </c>
      <c r="B133" s="7">
        <v>111</v>
      </c>
      <c r="C133" s="3">
        <v>880</v>
      </c>
      <c r="D133" s="3" t="s">
        <v>45</v>
      </c>
      <c r="E133" s="3" t="s">
        <v>479</v>
      </c>
      <c r="F133" s="3" t="s">
        <v>494</v>
      </c>
      <c r="G133" s="3" t="s">
        <v>5</v>
      </c>
      <c r="H133" s="18" t="s">
        <v>495</v>
      </c>
      <c r="I133" s="3" t="s">
        <v>496</v>
      </c>
      <c r="J133" s="3" t="s">
        <v>497</v>
      </c>
      <c r="K133" s="10" t="s">
        <v>71</v>
      </c>
      <c r="L133" s="10" t="s">
        <v>72</v>
      </c>
      <c r="M133" s="11">
        <v>1</v>
      </c>
      <c r="N133" s="10" t="s">
        <v>12</v>
      </c>
      <c r="O133" s="10" t="s">
        <v>53</v>
      </c>
      <c r="P133" s="3" t="s">
        <v>45</v>
      </c>
      <c r="Q133" s="3" t="s">
        <v>117</v>
      </c>
      <c r="R133" s="4" t="s">
        <v>55</v>
      </c>
      <c r="S133" s="3" t="s">
        <v>498</v>
      </c>
      <c r="T133" s="29">
        <v>43405</v>
      </c>
      <c r="U133" s="29">
        <v>43435</v>
      </c>
      <c r="V133" s="29">
        <v>44531</v>
      </c>
      <c r="W133" s="16">
        <v>220500000</v>
      </c>
      <c r="X133" s="16" t="s">
        <v>573</v>
      </c>
      <c r="Y133" s="16" t="s">
        <v>573</v>
      </c>
      <c r="Z133" s="3" t="s">
        <v>5</v>
      </c>
      <c r="AA133" s="28" t="s">
        <v>580</v>
      </c>
    </row>
    <row r="134" spans="1:27" s="5" customFormat="1" ht="114.75">
      <c r="A134" s="21" t="s">
        <v>44</v>
      </c>
      <c r="B134" s="7">
        <v>112</v>
      </c>
      <c r="C134" s="3">
        <v>880</v>
      </c>
      <c r="D134" s="3" t="s">
        <v>45</v>
      </c>
      <c r="E134" s="3" t="s">
        <v>479</v>
      </c>
      <c r="F134" s="3" t="s">
        <v>494</v>
      </c>
      <c r="G134" s="3" t="s">
        <v>5</v>
      </c>
      <c r="H134" s="18" t="s">
        <v>499</v>
      </c>
      <c r="I134" s="3" t="s">
        <v>500</v>
      </c>
      <c r="J134" s="3" t="s">
        <v>497</v>
      </c>
      <c r="K134" s="10" t="s">
        <v>71</v>
      </c>
      <c r="L134" s="10" t="s">
        <v>72</v>
      </c>
      <c r="M134" s="11">
        <v>1</v>
      </c>
      <c r="N134" s="10" t="s">
        <v>12</v>
      </c>
      <c r="O134" s="10" t="s">
        <v>53</v>
      </c>
      <c r="P134" s="3" t="s">
        <v>45</v>
      </c>
      <c r="Q134" s="3" t="s">
        <v>117</v>
      </c>
      <c r="R134" s="4" t="s">
        <v>55</v>
      </c>
      <c r="S134" s="3" t="s">
        <v>501</v>
      </c>
      <c r="T134" s="29">
        <v>43405</v>
      </c>
      <c r="U134" s="29">
        <v>43435</v>
      </c>
      <c r="V134" s="29">
        <v>44531</v>
      </c>
      <c r="W134" s="16">
        <v>157500000</v>
      </c>
      <c r="X134" s="16" t="s">
        <v>573</v>
      </c>
      <c r="Y134" s="16" t="s">
        <v>573</v>
      </c>
      <c r="Z134" s="3" t="s">
        <v>5</v>
      </c>
      <c r="AA134" s="28" t="s">
        <v>580</v>
      </c>
    </row>
    <row r="135" spans="1:27" s="5" customFormat="1" ht="47.25">
      <c r="A135" s="21" t="s">
        <v>44</v>
      </c>
      <c r="B135" s="7">
        <v>113</v>
      </c>
      <c r="C135" s="3">
        <v>880</v>
      </c>
      <c r="D135" s="3" t="s">
        <v>45</v>
      </c>
      <c r="E135" s="3" t="s">
        <v>502</v>
      </c>
      <c r="F135" s="3" t="s">
        <v>503</v>
      </c>
      <c r="G135" s="3" t="s">
        <v>5</v>
      </c>
      <c r="H135" s="18" t="s">
        <v>504</v>
      </c>
      <c r="I135" s="3" t="s">
        <v>505</v>
      </c>
      <c r="J135" s="3" t="s">
        <v>486</v>
      </c>
      <c r="K135" s="10" t="s">
        <v>71</v>
      </c>
      <c r="L135" s="10" t="s">
        <v>72</v>
      </c>
      <c r="M135" s="11">
        <v>1</v>
      </c>
      <c r="N135" s="10" t="s">
        <v>12</v>
      </c>
      <c r="O135" s="10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29">
        <v>43132</v>
      </c>
      <c r="U135" s="29">
        <v>43160</v>
      </c>
      <c r="V135" s="29">
        <v>43282</v>
      </c>
      <c r="W135" s="16">
        <v>133477</v>
      </c>
      <c r="X135" s="16" t="s">
        <v>573</v>
      </c>
      <c r="Y135" s="16" t="s">
        <v>573</v>
      </c>
      <c r="Z135" s="3" t="s">
        <v>5</v>
      </c>
      <c r="AA135" s="16"/>
    </row>
    <row r="136" spans="1:27" s="5" customFormat="1" ht="47.25">
      <c r="A136" s="21" t="s">
        <v>44</v>
      </c>
      <c r="B136" s="7">
        <v>114</v>
      </c>
      <c r="C136" s="3">
        <v>880</v>
      </c>
      <c r="D136" s="3" t="s">
        <v>45</v>
      </c>
      <c r="E136" s="3" t="s">
        <v>506</v>
      </c>
      <c r="F136" s="3" t="s">
        <v>304</v>
      </c>
      <c r="G136" s="3" t="s">
        <v>5</v>
      </c>
      <c r="H136" s="18" t="s">
        <v>507</v>
      </c>
      <c r="I136" s="3" t="s">
        <v>508</v>
      </c>
      <c r="J136" s="3" t="s">
        <v>253</v>
      </c>
      <c r="K136" s="10" t="s">
        <v>71</v>
      </c>
      <c r="L136" s="10" t="s">
        <v>72</v>
      </c>
      <c r="M136" s="11">
        <v>1</v>
      </c>
      <c r="N136" s="10" t="s">
        <v>12</v>
      </c>
      <c r="O136" s="10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29">
        <v>43101</v>
      </c>
      <c r="U136" s="29">
        <v>43132</v>
      </c>
      <c r="V136" s="29">
        <v>43132</v>
      </c>
      <c r="W136" s="16">
        <v>1959</v>
      </c>
      <c r="X136" s="16" t="s">
        <v>573</v>
      </c>
      <c r="Y136" s="16" t="s">
        <v>573</v>
      </c>
      <c r="Z136" s="3" t="s">
        <v>5</v>
      </c>
      <c r="AA136" s="16"/>
    </row>
    <row r="137" spans="1:27" s="5" customFormat="1" ht="114.75">
      <c r="A137" s="21" t="s">
        <v>44</v>
      </c>
      <c r="B137" s="7">
        <v>115</v>
      </c>
      <c r="C137" s="3">
        <v>880</v>
      </c>
      <c r="D137" s="3" t="s">
        <v>45</v>
      </c>
      <c r="E137" s="3" t="s">
        <v>509</v>
      </c>
      <c r="F137" s="3" t="s">
        <v>510</v>
      </c>
      <c r="G137" s="3" t="s">
        <v>5</v>
      </c>
      <c r="H137" s="18" t="s">
        <v>511</v>
      </c>
      <c r="I137" s="3" t="s">
        <v>512</v>
      </c>
      <c r="J137" s="3" t="s">
        <v>107</v>
      </c>
      <c r="K137" s="10" t="s">
        <v>71</v>
      </c>
      <c r="L137" s="10" t="s">
        <v>72</v>
      </c>
      <c r="M137" s="11">
        <v>1</v>
      </c>
      <c r="N137" s="10" t="s">
        <v>12</v>
      </c>
      <c r="O137" s="10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29">
        <v>43221</v>
      </c>
      <c r="U137" s="29">
        <v>43252</v>
      </c>
      <c r="V137" s="29">
        <v>44835</v>
      </c>
      <c r="W137" s="16">
        <v>360000</v>
      </c>
      <c r="X137" s="16" t="s">
        <v>573</v>
      </c>
      <c r="Y137" s="16" t="s">
        <v>573</v>
      </c>
      <c r="Z137" s="3" t="s">
        <v>5</v>
      </c>
      <c r="AA137" s="28" t="s">
        <v>580</v>
      </c>
    </row>
    <row r="138" spans="1:27" s="5" customFormat="1" ht="31.5">
      <c r="A138" s="21" t="s">
        <v>44</v>
      </c>
      <c r="B138" s="7">
        <v>116</v>
      </c>
      <c r="C138" s="3">
        <v>880</v>
      </c>
      <c r="D138" s="3" t="s">
        <v>45</v>
      </c>
      <c r="E138" s="3" t="s">
        <v>513</v>
      </c>
      <c r="F138" s="3" t="s">
        <v>514</v>
      </c>
      <c r="G138" s="3" t="s">
        <v>5</v>
      </c>
      <c r="H138" s="18" t="s">
        <v>515</v>
      </c>
      <c r="I138" s="3" t="s">
        <v>516</v>
      </c>
      <c r="J138" s="3" t="s">
        <v>517</v>
      </c>
      <c r="K138" s="10" t="s">
        <v>78</v>
      </c>
      <c r="L138" s="10" t="s">
        <v>79</v>
      </c>
      <c r="M138" s="11">
        <v>3400</v>
      </c>
      <c r="N138" s="10" t="s">
        <v>12</v>
      </c>
      <c r="O138" s="10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29">
        <v>43405</v>
      </c>
      <c r="U138" s="29">
        <v>43435</v>
      </c>
      <c r="V138" s="29">
        <v>43435</v>
      </c>
      <c r="W138" s="16">
        <v>80104</v>
      </c>
      <c r="X138" s="16" t="s">
        <v>572</v>
      </c>
      <c r="Y138" s="16" t="s">
        <v>573</v>
      </c>
      <c r="Z138" s="3" t="s">
        <v>5</v>
      </c>
      <c r="AA138" s="16"/>
    </row>
    <row r="139" spans="1:27" s="5" customFormat="1" ht="31.5">
      <c r="A139" s="21" t="s">
        <v>44</v>
      </c>
      <c r="B139" s="7">
        <v>117</v>
      </c>
      <c r="C139" s="3">
        <v>880</v>
      </c>
      <c r="D139" s="3" t="s">
        <v>45</v>
      </c>
      <c r="E139" s="3" t="s">
        <v>518</v>
      </c>
      <c r="F139" s="3" t="s">
        <v>519</v>
      </c>
      <c r="G139" s="3" t="s">
        <v>5</v>
      </c>
      <c r="H139" s="18" t="s">
        <v>520</v>
      </c>
      <c r="I139" s="3" t="s">
        <v>521</v>
      </c>
      <c r="J139" s="3" t="s">
        <v>522</v>
      </c>
      <c r="K139" s="10" t="s">
        <v>78</v>
      </c>
      <c r="L139" s="10" t="s">
        <v>79</v>
      </c>
      <c r="M139" s="11">
        <v>2</v>
      </c>
      <c r="N139" s="10" t="s">
        <v>12</v>
      </c>
      <c r="O139" s="10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29">
        <v>43405</v>
      </c>
      <c r="U139" s="29">
        <v>43435</v>
      </c>
      <c r="V139" s="29">
        <v>43435</v>
      </c>
      <c r="W139" s="16">
        <v>43079.1</v>
      </c>
      <c r="X139" s="16" t="s">
        <v>572</v>
      </c>
      <c r="Y139" s="16" t="s">
        <v>573</v>
      </c>
      <c r="Z139" s="3" t="s">
        <v>5</v>
      </c>
      <c r="AA139" s="16"/>
    </row>
    <row r="140" spans="1:27" s="5" customFormat="1" ht="63">
      <c r="A140" s="21" t="s">
        <v>44</v>
      </c>
      <c r="B140" s="7">
        <v>118</v>
      </c>
      <c r="C140" s="3">
        <v>880</v>
      </c>
      <c r="D140" s="3" t="s">
        <v>45</v>
      </c>
      <c r="E140" s="3" t="s">
        <v>523</v>
      </c>
      <c r="F140" s="3" t="s">
        <v>524</v>
      </c>
      <c r="G140" s="3" t="s">
        <v>5</v>
      </c>
      <c r="H140" s="18" t="s">
        <v>525</v>
      </c>
      <c r="I140" s="3" t="s">
        <v>526</v>
      </c>
      <c r="J140" s="3" t="s">
        <v>70</v>
      </c>
      <c r="K140" s="10" t="s">
        <v>71</v>
      </c>
      <c r="L140" s="10" t="s">
        <v>72</v>
      </c>
      <c r="M140" s="11">
        <v>1</v>
      </c>
      <c r="N140" s="10" t="s">
        <v>12</v>
      </c>
      <c r="O140" s="10" t="s">
        <v>53</v>
      </c>
      <c r="P140" s="3" t="s">
        <v>269</v>
      </c>
      <c r="Q140" s="3" t="s">
        <v>347</v>
      </c>
      <c r="R140" s="4" t="s">
        <v>61</v>
      </c>
      <c r="S140" s="3" t="s">
        <v>5</v>
      </c>
      <c r="T140" s="29">
        <v>43221</v>
      </c>
      <c r="U140" s="29">
        <v>43313</v>
      </c>
      <c r="V140" s="29">
        <v>43678</v>
      </c>
      <c r="W140" s="16">
        <v>12000000</v>
      </c>
      <c r="X140" s="16" t="s">
        <v>572</v>
      </c>
      <c r="Y140" s="16" t="s">
        <v>573</v>
      </c>
      <c r="Z140" s="3" t="s">
        <v>5</v>
      </c>
      <c r="AA140" s="16"/>
    </row>
    <row r="141" spans="1:27" s="5" customFormat="1" ht="78.75">
      <c r="A141" s="21" t="s">
        <v>44</v>
      </c>
      <c r="B141" s="7">
        <v>119</v>
      </c>
      <c r="C141" s="3">
        <v>880</v>
      </c>
      <c r="D141" s="3" t="s">
        <v>45</v>
      </c>
      <c r="E141" s="3" t="s">
        <v>527</v>
      </c>
      <c r="F141" s="3" t="s">
        <v>528</v>
      </c>
      <c r="G141" s="3" t="s">
        <v>5</v>
      </c>
      <c r="H141" s="18" t="s">
        <v>529</v>
      </c>
      <c r="I141" s="3" t="s">
        <v>530</v>
      </c>
      <c r="J141" s="3" t="s">
        <v>531</v>
      </c>
      <c r="K141" s="10" t="s">
        <v>71</v>
      </c>
      <c r="L141" s="10" t="s">
        <v>72</v>
      </c>
      <c r="M141" s="11">
        <v>1</v>
      </c>
      <c r="N141" s="10" t="s">
        <v>12</v>
      </c>
      <c r="O141" s="10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29">
        <v>43101</v>
      </c>
      <c r="U141" s="29">
        <v>43101</v>
      </c>
      <c r="V141" s="29">
        <v>43435</v>
      </c>
      <c r="W141" s="16">
        <v>15000000</v>
      </c>
      <c r="X141" s="16" t="s">
        <v>573</v>
      </c>
      <c r="Y141" s="16" t="s">
        <v>573</v>
      </c>
      <c r="Z141" s="3" t="s">
        <v>5</v>
      </c>
      <c r="AA141" s="16"/>
    </row>
    <row r="142" spans="1:27" s="5" customFormat="1" ht="63">
      <c r="A142" s="21" t="s">
        <v>44</v>
      </c>
      <c r="B142" s="7">
        <v>120</v>
      </c>
      <c r="C142" s="3">
        <v>880</v>
      </c>
      <c r="D142" s="3" t="s">
        <v>45</v>
      </c>
      <c r="E142" s="3" t="s">
        <v>532</v>
      </c>
      <c r="F142" s="3" t="s">
        <v>533</v>
      </c>
      <c r="G142" s="3" t="s">
        <v>5</v>
      </c>
      <c r="H142" s="18" t="s">
        <v>534</v>
      </c>
      <c r="I142" s="18" t="s">
        <v>535</v>
      </c>
      <c r="J142" s="18" t="s">
        <v>70</v>
      </c>
      <c r="K142" s="28" t="s">
        <v>71</v>
      </c>
      <c r="L142" s="28" t="s">
        <v>72</v>
      </c>
      <c r="M142" s="32">
        <v>1</v>
      </c>
      <c r="N142" s="28" t="s">
        <v>12</v>
      </c>
      <c r="O142" s="28" t="s">
        <v>53</v>
      </c>
      <c r="P142" s="18" t="s">
        <v>45</v>
      </c>
      <c r="Q142" s="18" t="s">
        <v>60</v>
      </c>
      <c r="R142" s="33" t="s">
        <v>61</v>
      </c>
      <c r="S142" s="18" t="s">
        <v>5</v>
      </c>
      <c r="T142" s="34">
        <v>43160</v>
      </c>
      <c r="U142" s="34">
        <v>43221</v>
      </c>
      <c r="V142" s="34">
        <v>43435</v>
      </c>
      <c r="W142" s="35">
        <v>950000</v>
      </c>
      <c r="X142" s="35" t="s">
        <v>572</v>
      </c>
      <c r="Y142" s="16" t="s">
        <v>573</v>
      </c>
      <c r="Z142" s="3" t="s">
        <v>5</v>
      </c>
      <c r="AA142" s="16"/>
    </row>
    <row r="143" spans="1:27" s="5" customFormat="1" ht="63">
      <c r="A143" s="21" t="s">
        <v>44</v>
      </c>
      <c r="B143" s="7">
        <v>121</v>
      </c>
      <c r="C143" s="3">
        <v>880</v>
      </c>
      <c r="D143" s="3" t="s">
        <v>45</v>
      </c>
      <c r="E143" s="3" t="s">
        <v>532</v>
      </c>
      <c r="F143" s="3" t="s">
        <v>533</v>
      </c>
      <c r="G143" s="3" t="s">
        <v>5</v>
      </c>
      <c r="H143" s="18" t="s">
        <v>536</v>
      </c>
      <c r="I143" s="18" t="s">
        <v>537</v>
      </c>
      <c r="J143" s="18" t="s">
        <v>70</v>
      </c>
      <c r="K143" s="28" t="s">
        <v>71</v>
      </c>
      <c r="L143" s="28" t="s">
        <v>72</v>
      </c>
      <c r="M143" s="32">
        <v>1</v>
      </c>
      <c r="N143" s="28" t="s">
        <v>12</v>
      </c>
      <c r="O143" s="28" t="s">
        <v>53</v>
      </c>
      <c r="P143" s="18" t="s">
        <v>45</v>
      </c>
      <c r="Q143" s="18" t="s">
        <v>60</v>
      </c>
      <c r="R143" s="33" t="s">
        <v>61</v>
      </c>
      <c r="S143" s="18" t="s">
        <v>5</v>
      </c>
      <c r="T143" s="34">
        <v>43160</v>
      </c>
      <c r="U143" s="34">
        <v>43221</v>
      </c>
      <c r="V143" s="34">
        <v>43435</v>
      </c>
      <c r="W143" s="35">
        <v>1200000</v>
      </c>
      <c r="X143" s="35" t="s">
        <v>572</v>
      </c>
      <c r="Y143" s="16" t="s">
        <v>573</v>
      </c>
      <c r="Z143" s="3" t="s">
        <v>5</v>
      </c>
      <c r="AA143" s="16"/>
    </row>
    <row r="144" spans="1:27" s="5" customFormat="1" ht="63">
      <c r="A144" s="21" t="s">
        <v>44</v>
      </c>
      <c r="B144" s="7">
        <v>122</v>
      </c>
      <c r="C144" s="3">
        <v>880</v>
      </c>
      <c r="D144" s="3" t="s">
        <v>45</v>
      </c>
      <c r="E144" s="3" t="s">
        <v>538</v>
      </c>
      <c r="F144" s="3" t="s">
        <v>539</v>
      </c>
      <c r="G144" s="3" t="s">
        <v>5</v>
      </c>
      <c r="H144" s="18" t="s">
        <v>540</v>
      </c>
      <c r="I144" s="18" t="s">
        <v>541</v>
      </c>
      <c r="J144" s="18" t="s">
        <v>70</v>
      </c>
      <c r="K144" s="28" t="s">
        <v>71</v>
      </c>
      <c r="L144" s="28" t="s">
        <v>72</v>
      </c>
      <c r="M144" s="32">
        <v>1</v>
      </c>
      <c r="N144" s="28" t="s">
        <v>12</v>
      </c>
      <c r="O144" s="28" t="s">
        <v>53</v>
      </c>
      <c r="P144" s="18" t="s">
        <v>45</v>
      </c>
      <c r="Q144" s="18" t="s">
        <v>60</v>
      </c>
      <c r="R144" s="33" t="s">
        <v>61</v>
      </c>
      <c r="S144" s="18" t="s">
        <v>5</v>
      </c>
      <c r="T144" s="34">
        <v>43191</v>
      </c>
      <c r="U144" s="34">
        <v>43252</v>
      </c>
      <c r="V144" s="34">
        <v>43435</v>
      </c>
      <c r="W144" s="35">
        <v>1800000</v>
      </c>
      <c r="X144" s="35" t="s">
        <v>572</v>
      </c>
      <c r="Y144" s="16" t="s">
        <v>573</v>
      </c>
      <c r="Z144" s="3" t="s">
        <v>5</v>
      </c>
      <c r="AA144" s="16"/>
    </row>
    <row r="145" spans="1:27" s="5" customFormat="1" ht="63">
      <c r="A145" s="21" t="s">
        <v>44</v>
      </c>
      <c r="B145" s="7">
        <v>123</v>
      </c>
      <c r="C145" s="3">
        <v>880</v>
      </c>
      <c r="D145" s="3" t="s">
        <v>45</v>
      </c>
      <c r="E145" s="3" t="s">
        <v>538</v>
      </c>
      <c r="F145" s="3" t="s">
        <v>539</v>
      </c>
      <c r="G145" s="3" t="s">
        <v>5</v>
      </c>
      <c r="H145" s="18" t="s">
        <v>542</v>
      </c>
      <c r="I145" s="3" t="s">
        <v>543</v>
      </c>
      <c r="J145" s="3" t="s">
        <v>70</v>
      </c>
      <c r="K145" s="10" t="s">
        <v>71</v>
      </c>
      <c r="L145" s="10" t="s">
        <v>72</v>
      </c>
      <c r="M145" s="11">
        <v>1</v>
      </c>
      <c r="N145" s="10" t="s">
        <v>12</v>
      </c>
      <c r="O145" s="10" t="s">
        <v>53</v>
      </c>
      <c r="P145" s="3" t="s">
        <v>45</v>
      </c>
      <c r="Q145" s="3" t="s">
        <v>60</v>
      </c>
      <c r="R145" s="4" t="s">
        <v>61</v>
      </c>
      <c r="S145" s="3" t="s">
        <v>5</v>
      </c>
      <c r="T145" s="29">
        <v>43160</v>
      </c>
      <c r="U145" s="29">
        <v>43221</v>
      </c>
      <c r="V145" s="29">
        <v>43435</v>
      </c>
      <c r="W145" s="16">
        <v>900000</v>
      </c>
      <c r="X145" s="16" t="s">
        <v>572</v>
      </c>
      <c r="Y145" s="16" t="s">
        <v>573</v>
      </c>
      <c r="Z145" s="3" t="s">
        <v>5</v>
      </c>
      <c r="AA145" s="16"/>
    </row>
    <row r="146" spans="1:27" s="5" customFormat="1" ht="63">
      <c r="A146" s="21" t="s">
        <v>44</v>
      </c>
      <c r="B146" s="7">
        <v>124</v>
      </c>
      <c r="C146" s="3">
        <v>880</v>
      </c>
      <c r="D146" s="3" t="s">
        <v>45</v>
      </c>
      <c r="E146" s="3" t="s">
        <v>544</v>
      </c>
      <c r="F146" s="3" t="s">
        <v>545</v>
      </c>
      <c r="G146" s="3" t="s">
        <v>5</v>
      </c>
      <c r="H146" s="18" t="s">
        <v>546</v>
      </c>
      <c r="I146" s="3" t="s">
        <v>547</v>
      </c>
      <c r="J146" s="3" t="s">
        <v>70</v>
      </c>
      <c r="K146" s="10" t="s">
        <v>71</v>
      </c>
      <c r="L146" s="10" t="s">
        <v>72</v>
      </c>
      <c r="M146" s="11">
        <v>1</v>
      </c>
      <c r="N146" s="10" t="s">
        <v>12</v>
      </c>
      <c r="O146" s="10" t="s">
        <v>53</v>
      </c>
      <c r="P146" s="3" t="s">
        <v>269</v>
      </c>
      <c r="Q146" s="3" t="s">
        <v>60</v>
      </c>
      <c r="R146" s="4" t="s">
        <v>61</v>
      </c>
      <c r="S146" s="3" t="s">
        <v>5</v>
      </c>
      <c r="T146" s="29">
        <v>43132</v>
      </c>
      <c r="U146" s="29">
        <v>43191</v>
      </c>
      <c r="V146" s="29">
        <v>43435</v>
      </c>
      <c r="W146" s="16">
        <v>10000000</v>
      </c>
      <c r="X146" s="16" t="s">
        <v>572</v>
      </c>
      <c r="Y146" s="16" t="s">
        <v>573</v>
      </c>
      <c r="Z146" s="3" t="s">
        <v>5</v>
      </c>
      <c r="AA146" s="16"/>
    </row>
    <row r="147" spans="1:27" s="5" customFormat="1" ht="63">
      <c r="A147" s="21" t="s">
        <v>44</v>
      </c>
      <c r="B147" s="7">
        <v>125</v>
      </c>
      <c r="C147" s="3">
        <v>880</v>
      </c>
      <c r="D147" s="3" t="s">
        <v>45</v>
      </c>
      <c r="E147" s="3" t="s">
        <v>548</v>
      </c>
      <c r="F147" s="3" t="s">
        <v>549</v>
      </c>
      <c r="G147" s="3" t="s">
        <v>5</v>
      </c>
      <c r="H147" s="18" t="s">
        <v>550</v>
      </c>
      <c r="I147" s="3" t="s">
        <v>551</v>
      </c>
      <c r="J147" s="3" t="s">
        <v>552</v>
      </c>
      <c r="K147" s="10" t="s">
        <v>71</v>
      </c>
      <c r="L147" s="10" t="s">
        <v>72</v>
      </c>
      <c r="M147" s="11">
        <v>1</v>
      </c>
      <c r="N147" s="10" t="s">
        <v>12</v>
      </c>
      <c r="O147" s="10" t="s">
        <v>53</v>
      </c>
      <c r="P147" s="3" t="s">
        <v>269</v>
      </c>
      <c r="Q147" s="3" t="s">
        <v>553</v>
      </c>
      <c r="R147" s="4" t="s">
        <v>61</v>
      </c>
      <c r="S147" s="3" t="s">
        <v>5</v>
      </c>
      <c r="T147" s="29">
        <v>43132</v>
      </c>
      <c r="U147" s="29">
        <v>43191</v>
      </c>
      <c r="V147" s="29">
        <v>44256</v>
      </c>
      <c r="W147" s="16">
        <v>60000000</v>
      </c>
      <c r="X147" s="16" t="s">
        <v>573</v>
      </c>
      <c r="Y147" s="16" t="s">
        <v>573</v>
      </c>
      <c r="Z147" s="3" t="s">
        <v>5</v>
      </c>
      <c r="AA147" s="16"/>
    </row>
    <row r="148" spans="1:27" s="5" customFormat="1" ht="63">
      <c r="A148" s="21" t="s">
        <v>44</v>
      </c>
      <c r="B148" s="7">
        <v>126</v>
      </c>
      <c r="C148" s="3">
        <v>880</v>
      </c>
      <c r="D148" s="3" t="s">
        <v>45</v>
      </c>
      <c r="E148" s="3" t="s">
        <v>554</v>
      </c>
      <c r="F148" s="3" t="s">
        <v>555</v>
      </c>
      <c r="G148" s="3" t="s">
        <v>5</v>
      </c>
      <c r="H148" s="18" t="s">
        <v>556</v>
      </c>
      <c r="I148" s="3" t="s">
        <v>557</v>
      </c>
      <c r="J148" s="3" t="s">
        <v>552</v>
      </c>
      <c r="K148" s="10" t="s">
        <v>71</v>
      </c>
      <c r="L148" s="10" t="s">
        <v>72</v>
      </c>
      <c r="M148" s="11">
        <v>1</v>
      </c>
      <c r="N148" s="10" t="s">
        <v>12</v>
      </c>
      <c r="O148" s="10" t="s">
        <v>53</v>
      </c>
      <c r="P148" s="3" t="s">
        <v>269</v>
      </c>
      <c r="Q148" s="3" t="s">
        <v>553</v>
      </c>
      <c r="R148" s="4" t="s">
        <v>61</v>
      </c>
      <c r="S148" s="3" t="s">
        <v>5</v>
      </c>
      <c r="T148" s="29">
        <v>43191</v>
      </c>
      <c r="U148" s="29">
        <v>43252</v>
      </c>
      <c r="V148" s="29">
        <v>44348</v>
      </c>
      <c r="W148" s="16">
        <v>25000000</v>
      </c>
      <c r="X148" s="16" t="s">
        <v>572</v>
      </c>
      <c r="Y148" s="16" t="s">
        <v>573</v>
      </c>
      <c r="Z148" s="3" t="s">
        <v>5</v>
      </c>
      <c r="AA148" s="16"/>
    </row>
    <row r="149" spans="1:27" s="5" customFormat="1" ht="63">
      <c r="A149" s="21" t="s">
        <v>44</v>
      </c>
      <c r="B149" s="7">
        <v>127</v>
      </c>
      <c r="C149" s="3">
        <v>880</v>
      </c>
      <c r="D149" s="3" t="s">
        <v>45</v>
      </c>
      <c r="E149" s="3" t="s">
        <v>558</v>
      </c>
      <c r="F149" s="3" t="s">
        <v>559</v>
      </c>
      <c r="G149" s="3" t="s">
        <v>5</v>
      </c>
      <c r="H149" s="18" t="s">
        <v>560</v>
      </c>
      <c r="I149" s="3" t="s">
        <v>561</v>
      </c>
      <c r="J149" s="3" t="s">
        <v>562</v>
      </c>
      <c r="K149" s="10" t="s">
        <v>71</v>
      </c>
      <c r="L149" s="10" t="s">
        <v>72</v>
      </c>
      <c r="M149" s="11">
        <v>1</v>
      </c>
      <c r="N149" s="10" t="s">
        <v>12</v>
      </c>
      <c r="O149" s="10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29">
        <v>43101</v>
      </c>
      <c r="U149" s="29">
        <v>43132</v>
      </c>
      <c r="V149" s="29">
        <v>43435</v>
      </c>
      <c r="W149" s="16">
        <v>8000000</v>
      </c>
      <c r="X149" s="16" t="s">
        <v>573</v>
      </c>
      <c r="Y149" s="16" t="s">
        <v>573</v>
      </c>
      <c r="Z149" s="3" t="s">
        <v>5</v>
      </c>
      <c r="AA149" s="16"/>
    </row>
    <row r="150" spans="1:27" s="5" customFormat="1" ht="47.25">
      <c r="A150" s="21" t="s">
        <v>44</v>
      </c>
      <c r="B150" s="7">
        <v>128</v>
      </c>
      <c r="C150" s="3">
        <v>880</v>
      </c>
      <c r="D150" s="3" t="s">
        <v>45</v>
      </c>
      <c r="E150" s="3" t="s">
        <v>563</v>
      </c>
      <c r="F150" s="3" t="s">
        <v>564</v>
      </c>
      <c r="G150" s="3" t="s">
        <v>5</v>
      </c>
      <c r="H150" s="18" t="s">
        <v>565</v>
      </c>
      <c r="I150" s="3" t="s">
        <v>566</v>
      </c>
      <c r="J150" s="3" t="s">
        <v>567</v>
      </c>
      <c r="K150" s="10" t="s">
        <v>71</v>
      </c>
      <c r="L150" s="10" t="s">
        <v>72</v>
      </c>
      <c r="M150" s="11">
        <v>1</v>
      </c>
      <c r="N150" s="10" t="s">
        <v>12</v>
      </c>
      <c r="O150" s="10" t="s">
        <v>53</v>
      </c>
      <c r="P150" s="3" t="s">
        <v>45</v>
      </c>
      <c r="Q150" s="3" t="s">
        <v>117</v>
      </c>
      <c r="R150" s="4" t="s">
        <v>55</v>
      </c>
      <c r="S150" s="3" t="s">
        <v>568</v>
      </c>
      <c r="T150" s="29">
        <v>43101</v>
      </c>
      <c r="U150" s="29">
        <v>43101</v>
      </c>
      <c r="V150" s="29">
        <v>44166</v>
      </c>
      <c r="W150" s="16">
        <v>12713609</v>
      </c>
      <c r="X150" s="16" t="s">
        <v>573</v>
      </c>
      <c r="Y150" s="16" t="s">
        <v>573</v>
      </c>
      <c r="Z150" s="3" t="s">
        <v>5</v>
      </c>
      <c r="AA150" s="16"/>
    </row>
    <row r="151" spans="1:27" s="39" customFormat="1" ht="62.25" customHeight="1">
      <c r="A151" s="36">
        <v>2018</v>
      </c>
      <c r="B151" s="37">
        <v>129</v>
      </c>
      <c r="C151" s="18">
        <v>880</v>
      </c>
      <c r="D151" s="18" t="s">
        <v>45</v>
      </c>
      <c r="E151" s="40" t="s">
        <v>583</v>
      </c>
      <c r="F151" s="40" t="s">
        <v>584</v>
      </c>
      <c r="G151" s="18"/>
      <c r="H151" s="18" t="s">
        <v>581</v>
      </c>
      <c r="I151" s="18" t="s">
        <v>586</v>
      </c>
      <c r="J151" s="18" t="s">
        <v>585</v>
      </c>
      <c r="K151" s="28" t="s">
        <v>71</v>
      </c>
      <c r="L151" s="28" t="s">
        <v>72</v>
      </c>
      <c r="M151" s="32">
        <v>1</v>
      </c>
      <c r="N151" s="28" t="s">
        <v>12</v>
      </c>
      <c r="O151" s="28" t="s">
        <v>53</v>
      </c>
      <c r="P151" s="18" t="s">
        <v>45</v>
      </c>
      <c r="Q151" s="18" t="s">
        <v>117</v>
      </c>
      <c r="R151" s="33" t="s">
        <v>55</v>
      </c>
      <c r="S151" s="18" t="s">
        <v>582</v>
      </c>
      <c r="T151" s="34">
        <v>43132</v>
      </c>
      <c r="U151" s="34">
        <v>43132</v>
      </c>
      <c r="V151" s="34">
        <v>43132</v>
      </c>
      <c r="W151" s="35">
        <v>1559322.03</v>
      </c>
      <c r="X151" s="35" t="s">
        <v>573</v>
      </c>
      <c r="Y151" s="35" t="s">
        <v>573</v>
      </c>
      <c r="Z151" s="18" t="s">
        <v>587</v>
      </c>
      <c r="AA151" s="35"/>
    </row>
    <row r="152" spans="1:27" s="39" customFormat="1" ht="62.25" customHeight="1">
      <c r="A152" s="36">
        <v>2018</v>
      </c>
      <c r="B152" s="37">
        <v>130</v>
      </c>
      <c r="C152" s="18">
        <v>880</v>
      </c>
      <c r="D152" s="18" t="s">
        <v>45</v>
      </c>
      <c r="E152" s="40" t="s">
        <v>591</v>
      </c>
      <c r="F152" s="40" t="s">
        <v>524</v>
      </c>
      <c r="G152" s="18"/>
      <c r="H152" s="18" t="s">
        <v>592</v>
      </c>
      <c r="I152" s="18" t="s">
        <v>589</v>
      </c>
      <c r="J152" s="18" t="s">
        <v>590</v>
      </c>
      <c r="K152" s="28" t="s">
        <v>71</v>
      </c>
      <c r="L152" s="28" t="s">
        <v>72</v>
      </c>
      <c r="M152" s="32">
        <v>1</v>
      </c>
      <c r="N152" s="28" t="s">
        <v>12</v>
      </c>
      <c r="O152" s="28" t="s">
        <v>53</v>
      </c>
      <c r="P152" s="18" t="s">
        <v>269</v>
      </c>
      <c r="Q152" s="18" t="s">
        <v>73</v>
      </c>
      <c r="R152" s="33" t="s">
        <v>61</v>
      </c>
      <c r="S152" s="18"/>
      <c r="T152" s="34">
        <v>43132</v>
      </c>
      <c r="U152" s="34">
        <v>43160</v>
      </c>
      <c r="V152" s="34">
        <v>43435</v>
      </c>
      <c r="W152" s="35">
        <v>29185264</v>
      </c>
      <c r="X152" s="35" t="s">
        <v>572</v>
      </c>
      <c r="Y152" s="35" t="s">
        <v>573</v>
      </c>
      <c r="Z152" s="18" t="s">
        <v>588</v>
      </c>
      <c r="AA152" s="35"/>
    </row>
    <row r="153" spans="1:27" s="39" customFormat="1" ht="62.25" customHeight="1">
      <c r="A153" s="36">
        <v>2018</v>
      </c>
      <c r="B153" s="37">
        <v>131</v>
      </c>
      <c r="C153" s="18">
        <v>880</v>
      </c>
      <c r="D153" s="18" t="s">
        <v>45</v>
      </c>
      <c r="E153" s="40" t="s">
        <v>599</v>
      </c>
      <c r="F153" s="40" t="s">
        <v>600</v>
      </c>
      <c r="G153" s="18"/>
      <c r="H153" s="18" t="s">
        <v>593</v>
      </c>
      <c r="I153" s="18" t="s">
        <v>598</v>
      </c>
      <c r="J153" s="18" t="s">
        <v>590</v>
      </c>
      <c r="K153" s="28" t="s">
        <v>71</v>
      </c>
      <c r="L153" s="28" t="s">
        <v>72</v>
      </c>
      <c r="M153" s="32">
        <v>1</v>
      </c>
      <c r="N153" s="28" t="s">
        <v>12</v>
      </c>
      <c r="O153" s="28" t="s">
        <v>53</v>
      </c>
      <c r="P153" s="18" t="s">
        <v>269</v>
      </c>
      <c r="Q153" s="18" t="s">
        <v>60</v>
      </c>
      <c r="R153" s="33" t="s">
        <v>61</v>
      </c>
      <c r="S153" s="18"/>
      <c r="T153" s="34">
        <v>43160</v>
      </c>
      <c r="U153" s="34">
        <v>43221</v>
      </c>
      <c r="V153" s="34">
        <v>44287</v>
      </c>
      <c r="W153" s="35">
        <v>4139790.32</v>
      </c>
      <c r="X153" s="35" t="s">
        <v>572</v>
      </c>
      <c r="Y153" s="35" t="s">
        <v>573</v>
      </c>
      <c r="Z153" s="18" t="s">
        <v>601</v>
      </c>
      <c r="AA153" s="35"/>
    </row>
    <row r="154" spans="1:27" s="39" customFormat="1" ht="126">
      <c r="A154" s="36">
        <v>2018</v>
      </c>
      <c r="B154" s="37">
        <v>132</v>
      </c>
      <c r="C154" s="18">
        <v>880</v>
      </c>
      <c r="D154" s="18" t="s">
        <v>45</v>
      </c>
      <c r="E154" s="40" t="s">
        <v>604</v>
      </c>
      <c r="F154" s="40" t="s">
        <v>605</v>
      </c>
      <c r="G154" s="18"/>
      <c r="H154" s="18" t="s">
        <v>595</v>
      </c>
      <c r="I154" s="18" t="s">
        <v>602</v>
      </c>
      <c r="J154" s="18" t="s">
        <v>603</v>
      </c>
      <c r="K154" s="28" t="s">
        <v>71</v>
      </c>
      <c r="L154" s="28" t="s">
        <v>72</v>
      </c>
      <c r="M154" s="32">
        <v>1</v>
      </c>
      <c r="N154" s="28" t="s">
        <v>12</v>
      </c>
      <c r="O154" s="28" t="s">
        <v>53</v>
      </c>
      <c r="P154" s="18" t="s">
        <v>45</v>
      </c>
      <c r="Q154" s="18" t="s">
        <v>117</v>
      </c>
      <c r="R154" s="33" t="s">
        <v>55</v>
      </c>
      <c r="S154" s="18" t="s">
        <v>142</v>
      </c>
      <c r="T154" s="34">
        <v>43160</v>
      </c>
      <c r="U154" s="34">
        <v>43160</v>
      </c>
      <c r="V154" s="34">
        <v>43435</v>
      </c>
      <c r="W154" s="35">
        <v>4228750</v>
      </c>
      <c r="X154" s="35" t="s">
        <v>573</v>
      </c>
      <c r="Y154" s="35" t="s">
        <v>573</v>
      </c>
      <c r="Z154" s="18" t="s">
        <v>606</v>
      </c>
      <c r="AA154" s="35"/>
    </row>
    <row r="155" spans="1:27" s="39" customFormat="1" ht="62.25" customHeight="1">
      <c r="A155" s="36">
        <v>2018</v>
      </c>
      <c r="B155" s="37">
        <v>133</v>
      </c>
      <c r="C155" s="18">
        <v>880</v>
      </c>
      <c r="D155" s="18" t="s">
        <v>45</v>
      </c>
      <c r="E155" s="40" t="s">
        <v>548</v>
      </c>
      <c r="F155" s="40" t="s">
        <v>597</v>
      </c>
      <c r="G155" s="18"/>
      <c r="H155" s="18" t="s">
        <v>594</v>
      </c>
      <c r="I155" s="18" t="s">
        <v>596</v>
      </c>
      <c r="J155" s="18" t="s">
        <v>590</v>
      </c>
      <c r="K155" s="28" t="s">
        <v>71</v>
      </c>
      <c r="L155" s="28" t="s">
        <v>72</v>
      </c>
      <c r="M155" s="32">
        <v>1</v>
      </c>
      <c r="N155" s="28" t="s">
        <v>12</v>
      </c>
      <c r="O155" s="28" t="s">
        <v>53</v>
      </c>
      <c r="P155" s="18" t="s">
        <v>269</v>
      </c>
      <c r="Q155" s="18" t="s">
        <v>60</v>
      </c>
      <c r="R155" s="33" t="s">
        <v>61</v>
      </c>
      <c r="S155" s="18"/>
      <c r="T155" s="34">
        <v>43160</v>
      </c>
      <c r="U155" s="34">
        <v>43191</v>
      </c>
      <c r="V155" s="34">
        <v>43252</v>
      </c>
      <c r="W155" s="35">
        <v>43862137.369999997</v>
      </c>
      <c r="X155" s="35" t="s">
        <v>572</v>
      </c>
      <c r="Y155" s="35" t="s">
        <v>573</v>
      </c>
      <c r="Z155" s="18" t="s">
        <v>601</v>
      </c>
      <c r="AA155" s="35"/>
    </row>
    <row r="156" spans="1:27" s="5" customFormat="1" ht="15.75">
      <c r="A156" s="25" t="s">
        <v>569</v>
      </c>
      <c r="B156" s="8"/>
      <c r="C156" s="8"/>
      <c r="D156" s="8"/>
      <c r="E156" s="8"/>
      <c r="F156" s="8"/>
      <c r="G156" s="8"/>
      <c r="H156" s="19"/>
      <c r="I156" s="8"/>
      <c r="J156" s="8"/>
      <c r="K156" s="12"/>
      <c r="L156" s="12"/>
      <c r="M156" s="12"/>
      <c r="N156" s="12"/>
      <c r="O156" s="12"/>
      <c r="P156" s="8"/>
      <c r="Q156" s="8"/>
      <c r="R156" s="15"/>
      <c r="S156" s="8"/>
      <c r="T156" s="27"/>
      <c r="U156" s="27"/>
      <c r="V156" s="27"/>
      <c r="W156" s="17">
        <f>SUM(W23:W155)</f>
        <v>782650103.75550008</v>
      </c>
      <c r="X156" s="16"/>
      <c r="Y156" s="20"/>
      <c r="Z156" s="9"/>
      <c r="AA156" s="16"/>
    </row>
    <row r="157" spans="1:27" s="6" customFormat="1">
      <c r="A157" s="14"/>
      <c r="R157" s="14"/>
      <c r="T157" s="14"/>
      <c r="U157" s="14"/>
      <c r="V157" s="14"/>
    </row>
    <row r="158" spans="1:27" s="6" customFormat="1">
      <c r="A158" s="14"/>
      <c r="R158" s="14"/>
      <c r="T158" s="14"/>
      <c r="U158" s="14"/>
      <c r="V158" s="14"/>
    </row>
    <row r="159" spans="1:27" s="6" customFormat="1">
      <c r="A159" s="14"/>
      <c r="R159" s="14"/>
      <c r="T159" s="14"/>
      <c r="U159" s="14"/>
      <c r="V159" s="14"/>
    </row>
    <row r="160" spans="1:27" s="6" customFormat="1">
      <c r="A160" s="14"/>
      <c r="R160" s="14"/>
      <c r="T160" s="14"/>
      <c r="U160" s="14"/>
      <c r="V160" s="14"/>
    </row>
    <row r="161" spans="1:22" s="6" customFormat="1">
      <c r="A161" s="14"/>
      <c r="R161" s="14"/>
      <c r="T161" s="14"/>
      <c r="U161" s="14"/>
      <c r="V161" s="14"/>
    </row>
    <row r="162" spans="1:22" s="6" customFormat="1">
      <c r="A162" s="14"/>
      <c r="R162" s="14"/>
      <c r="T162" s="14"/>
      <c r="U162" s="14"/>
      <c r="V162" s="14"/>
    </row>
  </sheetData>
  <autoFilter ref="A22:AA156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03-05T10:04:42Z</dcterms:modified>
</cp:coreProperties>
</file>